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27-Informační systém infekční nemoci (mimo COVID)/NR-27-02/"/>
    </mc:Choice>
  </mc:AlternateContent>
  <xr:revisionPtr revIDLastSave="39" documentId="13_ncr:1_{CE710CB3-6A27-4DB0-B8E6-102E38EB7EF7}" xr6:coauthVersionLast="47" xr6:coauthVersionMax="47" xr10:uidLastSave="{F81EBF54-C51A-46EC-A7BB-CDDEE814D420}"/>
  <bookViews>
    <workbookView xWindow="-120" yWindow="-120" windowWidth="29040" windowHeight="17790" xr2:uid="{536D5875-BE84-4DFA-8025-EBB6975CBD55}"/>
  </bookViews>
  <sheets>
    <sheet name="Úvod" sheetId="3" r:id="rId1"/>
    <sheet name="Data" sheetId="2" r:id="rId2"/>
  </sheets>
  <definedNames>
    <definedName name="_xlnm._FilterDatabase" localSheetId="1" hidden="1">Data!$A$2:$AO$2</definedName>
    <definedName name="_Hlk128348534" localSheetId="0">Úvod!$A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15" uniqueCount="280">
  <si>
    <t>Rok</t>
  </si>
  <si>
    <t>NUTS</t>
  </si>
  <si>
    <t>Kraj</t>
  </si>
  <si>
    <t>CZ020</t>
  </si>
  <si>
    <t>Středočeský kraj</t>
  </si>
  <si>
    <t>B00</t>
  </si>
  <si>
    <t>Infekce virem Herpes simplex</t>
  </si>
  <si>
    <t>CZ041</t>
  </si>
  <si>
    <t>Karlovarský kraj</t>
  </si>
  <si>
    <t>J10</t>
  </si>
  <si>
    <t>Chřipka způsobená identifikovaným sezónním chřipkovým virem</t>
  </si>
  <si>
    <t>B02</t>
  </si>
  <si>
    <t>Pásový opar [herpes zoster]</t>
  </si>
  <si>
    <t>B01</t>
  </si>
  <si>
    <t>Plané neštovice [varicella]</t>
  </si>
  <si>
    <t>CZ064</t>
  </si>
  <si>
    <t>Jihomoravský kraj</t>
  </si>
  <si>
    <t>CZ042</t>
  </si>
  <si>
    <t>Ústecký kraj</t>
  </si>
  <si>
    <t>B05</t>
  </si>
  <si>
    <t>Spalničky</t>
  </si>
  <si>
    <t>A63</t>
  </si>
  <si>
    <t>Jiné, převážně pohlavním stykem přenášené nemoci nezařazené jinde</t>
  </si>
  <si>
    <t>B16</t>
  </si>
  <si>
    <t>Akutní hepatitida B</t>
  </si>
  <si>
    <t>CZ053</t>
  </si>
  <si>
    <t>Pardubický kraj</t>
  </si>
  <si>
    <t>B30</t>
  </si>
  <si>
    <t>Virová konjunktivitida</t>
  </si>
  <si>
    <t>A81</t>
  </si>
  <si>
    <t>Atypické virové infekce centrální nervové soustavy</t>
  </si>
  <si>
    <t>CZ071</t>
  </si>
  <si>
    <t>Olomoucký kraj</t>
  </si>
  <si>
    <t>A87</t>
  </si>
  <si>
    <t>Virová meningitida</t>
  </si>
  <si>
    <t>neuvedeno</t>
  </si>
  <si>
    <t>B50</t>
  </si>
  <si>
    <t>Malárie‚ původce: Plasmodium falciparum</t>
  </si>
  <si>
    <t>B85</t>
  </si>
  <si>
    <t>Zavšivení – pedikulóza [pediculosis], ftiriáza [phthiriasis]</t>
  </si>
  <si>
    <t>B86</t>
  </si>
  <si>
    <t>Svrab [scabies]</t>
  </si>
  <si>
    <t>A38</t>
  </si>
  <si>
    <t>Spála [scarlatina]</t>
  </si>
  <si>
    <t>B26</t>
  </si>
  <si>
    <t>Příušnice [parotitis epidemica]</t>
  </si>
  <si>
    <t>A02</t>
  </si>
  <si>
    <t>Jiné infekce způsobené salmonelami</t>
  </si>
  <si>
    <t>CZ072</t>
  </si>
  <si>
    <t>Zlínský kraj</t>
  </si>
  <si>
    <t>B83</t>
  </si>
  <si>
    <t>Jiné helmintózy</t>
  </si>
  <si>
    <t>CZ080</t>
  </si>
  <si>
    <t>Moravskoslezský kraj</t>
  </si>
  <si>
    <t>A97</t>
  </si>
  <si>
    <t>Dengue</t>
  </si>
  <si>
    <t>CZ051</t>
  </si>
  <si>
    <t>Liberecký kraj</t>
  </si>
  <si>
    <t>B27</t>
  </si>
  <si>
    <t>Infekční mononukleóza</t>
  </si>
  <si>
    <t>A41</t>
  </si>
  <si>
    <t>Jiná sepse</t>
  </si>
  <si>
    <t>B17</t>
  </si>
  <si>
    <t>Jiná akutní virová hepatitida</t>
  </si>
  <si>
    <t>CZ010</t>
  </si>
  <si>
    <t>Hl. m. Praha</t>
  </si>
  <si>
    <t>B80</t>
  </si>
  <si>
    <t>Enterobióza [enterobiasis]</t>
  </si>
  <si>
    <t>CZ063</t>
  </si>
  <si>
    <t>Kraj Vysočina</t>
  </si>
  <si>
    <t>CZ032</t>
  </si>
  <si>
    <t>Plzeňský kraj</t>
  </si>
  <si>
    <t>A04</t>
  </si>
  <si>
    <t>Jiné bakteriální střevní infekce</t>
  </si>
  <si>
    <t>B77</t>
  </si>
  <si>
    <t>Askarióza [ascariasis]</t>
  </si>
  <si>
    <t>CZ031</t>
  </si>
  <si>
    <t>Jihočeský kraj</t>
  </si>
  <si>
    <t>A21</t>
  </si>
  <si>
    <t>Tularemie</t>
  </si>
  <si>
    <t>A40</t>
  </si>
  <si>
    <t>Streptokoková sepse</t>
  </si>
  <si>
    <t>J13</t>
  </si>
  <si>
    <t>Zánět plic‚ původce: Streptococcus pneumoniae</t>
  </si>
  <si>
    <t>CZ052</t>
  </si>
  <si>
    <t>Královéhradecký kraj</t>
  </si>
  <si>
    <t>J15</t>
  </si>
  <si>
    <t>Bakteriální zánět plic (pneumonie) nezařazený jinde</t>
  </si>
  <si>
    <t>A46</t>
  </si>
  <si>
    <t>Růže – erysipel</t>
  </si>
  <si>
    <t>A08</t>
  </si>
  <si>
    <t>Střevní infekce viry a jinými určenými mikroorganismy</t>
  </si>
  <si>
    <t>A48</t>
  </si>
  <si>
    <t>Jiné bakteriální nemoci nezařazené jinde</t>
  </si>
  <si>
    <t>B15</t>
  </si>
  <si>
    <t>Akutní hepatitida A</t>
  </si>
  <si>
    <t>A32</t>
  </si>
  <si>
    <t>Listerióza [listeriosis]</t>
  </si>
  <si>
    <t>J12</t>
  </si>
  <si>
    <t>Virový zánět plic (pneumonie) nezařazený jinde</t>
  </si>
  <si>
    <t>A79</t>
  </si>
  <si>
    <t>Jiné rickettsiózy</t>
  </si>
  <si>
    <t>B58</t>
  </si>
  <si>
    <t>Toxoplazmóza [toxoplasmosis]</t>
  </si>
  <si>
    <t>B25</t>
  </si>
  <si>
    <t>Cytomegalovirová nemoc</t>
  </si>
  <si>
    <t>A09</t>
  </si>
  <si>
    <t>Jiná gastroenteritida a kolitida infekčního a NS původu</t>
  </si>
  <si>
    <t>G00</t>
  </si>
  <si>
    <t>Bakteriální zánět mozkových a míšních plen (bakter. meningitida) NJ</t>
  </si>
  <si>
    <t>A28</t>
  </si>
  <si>
    <t>Další bakteriální zoonózy nezařazené jinde</t>
  </si>
  <si>
    <t>A07</t>
  </si>
  <si>
    <t>Jiné protozoární střevní nemoci</t>
  </si>
  <si>
    <t>B08</t>
  </si>
  <si>
    <t>Jiné virové infekce charakterizované postižením kůže a sliznic NJ</t>
  </si>
  <si>
    <t>W54</t>
  </si>
  <si>
    <t>Kousnutí nebo úder psem</t>
  </si>
  <si>
    <t>A69</t>
  </si>
  <si>
    <t>Jiné spirochetové infekce</t>
  </si>
  <si>
    <t>G51</t>
  </si>
  <si>
    <t>Poruchy lícního nervu [nervi facialis]</t>
  </si>
  <si>
    <t>B81</t>
  </si>
  <si>
    <t>Jiná střevní helmintóza nezařazená jinde</t>
  </si>
  <si>
    <t>A74</t>
  </si>
  <si>
    <t>Jiné nemoci způsobené chlamydiemi</t>
  </si>
  <si>
    <t>A86</t>
  </si>
  <si>
    <t>Neurčená virová encefalitida</t>
  </si>
  <si>
    <t>B68</t>
  </si>
  <si>
    <t>Tenióza [taeniasis] – napadení tasemnicí</t>
  </si>
  <si>
    <t>A06</t>
  </si>
  <si>
    <t>Amébóza</t>
  </si>
  <si>
    <t>B04</t>
  </si>
  <si>
    <t>Opičí neštovice</t>
  </si>
  <si>
    <t>B35</t>
  </si>
  <si>
    <t>Dermatofytóza</t>
  </si>
  <si>
    <t>A03</t>
  </si>
  <si>
    <t>Shigelóza</t>
  </si>
  <si>
    <t>W55</t>
  </si>
  <si>
    <t>Kousnutí nebo úder jinými savci</t>
  </si>
  <si>
    <t>A36</t>
  </si>
  <si>
    <t>Záškrt [diphtheria]</t>
  </si>
  <si>
    <t>A84</t>
  </si>
  <si>
    <t>Virová encefalitida přenášená klíšťaty</t>
  </si>
  <si>
    <t>A39</t>
  </si>
  <si>
    <t>Meningokokové infekce</t>
  </si>
  <si>
    <t>A05</t>
  </si>
  <si>
    <t>Jiné bakteriální intoxikace – otravy, přenesené potravou</t>
  </si>
  <si>
    <t>B18</t>
  </si>
  <si>
    <t>Chronická virová hepatitida</t>
  </si>
  <si>
    <t>A37</t>
  </si>
  <si>
    <t>Dávivý kašel [pertussis]</t>
  </si>
  <si>
    <t>A56</t>
  </si>
  <si>
    <t>Jiná chlamydiová onemocnění přenášená pohlavním stykem</t>
  </si>
  <si>
    <t>B67</t>
  </si>
  <si>
    <t>Echinokokóza</t>
  </si>
  <si>
    <t>A89</t>
  </si>
  <si>
    <t>Neurčená virová infekce centrální nervové soustavy</t>
  </si>
  <si>
    <t>B95</t>
  </si>
  <si>
    <t>Streptokok a stafylokok jako příčina nemoci zařazené do jiných kapitol</t>
  </si>
  <si>
    <t>B96</t>
  </si>
  <si>
    <t>Jiná určená bakteriální agens jako příč. nemoci zař. do jiných kapitol</t>
  </si>
  <si>
    <t>B55</t>
  </si>
  <si>
    <t>Leishmanióza [leishmaniasis]</t>
  </si>
  <si>
    <t>A27</t>
  </si>
  <si>
    <t>Leptospiróza</t>
  </si>
  <si>
    <t>A78</t>
  </si>
  <si>
    <t>Q horečka</t>
  </si>
  <si>
    <t>B07</t>
  </si>
  <si>
    <t>Virové bradavice</t>
  </si>
  <si>
    <t>A59</t>
  </si>
  <si>
    <t>Trichomoniáza</t>
  </si>
  <si>
    <t>B53</t>
  </si>
  <si>
    <t>Jiná parazitologicky ověřená malárie</t>
  </si>
  <si>
    <t>B36</t>
  </si>
  <si>
    <t>Jiné povrchové mykózy</t>
  </si>
  <si>
    <t>A26</t>
  </si>
  <si>
    <t>Červenka – erysipeloid</t>
  </si>
  <si>
    <t>B76</t>
  </si>
  <si>
    <t>Onemocnění měchovci</t>
  </si>
  <si>
    <t>A70</t>
  </si>
  <si>
    <t>Infekce původce: Chlamydia psittaci</t>
  </si>
  <si>
    <t>B54</t>
  </si>
  <si>
    <t>Malárie NS</t>
  </si>
  <si>
    <t>B59</t>
  </si>
  <si>
    <t>Pneumocystóza [pneumocystosis] (J17.3*)</t>
  </si>
  <si>
    <t>B52</t>
  </si>
  <si>
    <t>Malárie‚ původce: Plasmodium malariae</t>
  </si>
  <si>
    <t>A98</t>
  </si>
  <si>
    <t>Jiná virová hemoragická horečka nezařazená jinde</t>
  </si>
  <si>
    <t>J16</t>
  </si>
  <si>
    <t>Zánět plic (pneumonie) způsobený jinými infekčními organismy NJ</t>
  </si>
  <si>
    <t>A01</t>
  </si>
  <si>
    <t>Břišní tyfus a paratyfus</t>
  </si>
  <si>
    <t>A92</t>
  </si>
  <si>
    <t>Jiná virová horečka přenášená komáry</t>
  </si>
  <si>
    <t>B45</t>
  </si>
  <si>
    <t>Kryptokokóza [cryptococcosis]</t>
  </si>
  <si>
    <t>A23</t>
  </si>
  <si>
    <t>Brucelóza – vlnivá horečka</t>
  </si>
  <si>
    <t>B33</t>
  </si>
  <si>
    <t>Jiná virová onemocnění nezařazená jinde</t>
  </si>
  <si>
    <t>A88</t>
  </si>
  <si>
    <t>Jiné virové infekce centrální nervové soustavy nezařazené jinde</t>
  </si>
  <si>
    <t>B88</t>
  </si>
  <si>
    <t>Napadení jinými ektoparazity</t>
  </si>
  <si>
    <t>A42</t>
  </si>
  <si>
    <t>Aktinomykóza – actinomycosis</t>
  </si>
  <si>
    <t>B79</t>
  </si>
  <si>
    <t>Trichurióza [trichuriasis]</t>
  </si>
  <si>
    <t>A93</t>
  </si>
  <si>
    <t>Jiné virové horečky přenášené členovci nezařazené jinde</t>
  </si>
  <si>
    <t>B60</t>
  </si>
  <si>
    <t>Jiné protozoární nemoci nezařazené jinde</t>
  </si>
  <si>
    <t>B99</t>
  </si>
  <si>
    <t>Jiné a neurčené infekční nemoci</t>
  </si>
  <si>
    <t>J14</t>
  </si>
  <si>
    <t>Zánět plic‚ původce: Haemophilus influenzae</t>
  </si>
  <si>
    <t>B71</t>
  </si>
  <si>
    <t>Jiné infekce cestody – tasemnicemi</t>
  </si>
  <si>
    <t>B09</t>
  </si>
  <si>
    <t>Neurčené virové infekce charakterizované postižením kůže a sliznic</t>
  </si>
  <si>
    <t>B75</t>
  </si>
  <si>
    <t>Trichinóza [trichinellosis]</t>
  </si>
  <si>
    <t>A77</t>
  </si>
  <si>
    <t>Purpurová horečka (rickettsióza přenášená klíštětem)</t>
  </si>
  <si>
    <t>B37</t>
  </si>
  <si>
    <t>Kandidóza [candidosis]</t>
  </si>
  <si>
    <t>J17</t>
  </si>
  <si>
    <t>Zánět plic (pneumonie) při nemocech zařazených jinde</t>
  </si>
  <si>
    <t>B51</t>
  </si>
  <si>
    <t>Malárie‚ původce: Plasmodium vivax</t>
  </si>
  <si>
    <t>B70</t>
  </si>
  <si>
    <t>Difylobotrióza [diphyllobothriasis] a sparganóza [sparganosis]</t>
  </si>
  <si>
    <t>B65</t>
  </si>
  <si>
    <t>Schistozomóza [schistosomiasis] a bilharzióza [bilharziasis]</t>
  </si>
  <si>
    <t>B69</t>
  </si>
  <si>
    <t>Cysticerkóza</t>
  </si>
  <si>
    <t>B78</t>
  </si>
  <si>
    <t>Strongyloidóza [strongyloidiasis]</t>
  </si>
  <si>
    <t>A95</t>
  </si>
  <si>
    <t>Žlutá zimnice</t>
  </si>
  <si>
    <t>A35</t>
  </si>
  <si>
    <t>Tetanus jiný</t>
  </si>
  <si>
    <t>G61</t>
  </si>
  <si>
    <t>Zánětlivá polyneuropatie</t>
  </si>
  <si>
    <t>B06</t>
  </si>
  <si>
    <t>Zarděnky [rubeola]</t>
  </si>
  <si>
    <t>A94</t>
  </si>
  <si>
    <t>Neurčená virová horečka přenášená členovci</t>
  </si>
  <si>
    <t>B19</t>
  </si>
  <si>
    <t>Neurčená virová hepatitida</t>
  </si>
  <si>
    <t>B48</t>
  </si>
  <si>
    <t>Jiné mykózy nezařazené jinde</t>
  </si>
  <si>
    <t>A83</t>
  </si>
  <si>
    <t>Virová encefalitida přenášená komáry</t>
  </si>
  <si>
    <t>Název diagnózy</t>
  </si>
  <si>
    <t>Diagnóza</t>
  </si>
  <si>
    <t>Počet případů muži dle věkových kategorií</t>
  </si>
  <si>
    <t>Počet případů ženy dle věkových kategorií</t>
  </si>
  <si>
    <t>Počet případů celkem dle věkových kategorií</t>
  </si>
  <si>
    <t>0</t>
  </si>
  <si>
    <t>1-4</t>
  </si>
  <si>
    <t>5-9</t>
  </si>
  <si>
    <t>10-14</t>
  </si>
  <si>
    <t>15-19</t>
  </si>
  <si>
    <t>20-24</t>
  </si>
  <si>
    <t>25-34</t>
  </si>
  <si>
    <t>35-44</t>
  </si>
  <si>
    <t>44-54</t>
  </si>
  <si>
    <t>55-64</t>
  </si>
  <si>
    <t>65-74</t>
  </si>
  <si>
    <t>75+</t>
  </si>
  <si>
    <t>2018–2024</t>
  </si>
  <si>
    <t>15.09.2025</t>
  </si>
  <si>
    <t>Export dat:</t>
  </si>
  <si>
    <t xml:space="preserve">Pokryté období: </t>
  </si>
  <si>
    <t>Zdroj dat:</t>
  </si>
  <si>
    <t>Informačni systém infekčnich nemocí (ISIN)</t>
  </si>
  <si>
    <t>Infekční nemoci v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1"/>
      </top>
      <bottom/>
      <diagonal/>
    </border>
    <border>
      <left/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3" borderId="7" xfId="0" applyFill="1" applyBorder="1"/>
    <xf numFmtId="0" fontId="0" fillId="2" borderId="7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0" fillId="3" borderId="14" xfId="0" applyFill="1" applyBorder="1"/>
    <xf numFmtId="0" fontId="0" fillId="3" borderId="15" xfId="0" applyFill="1" applyBorder="1"/>
    <xf numFmtId="0" fontId="0" fillId="2" borderId="16" xfId="0" applyFill="1" applyBorder="1"/>
    <xf numFmtId="0" fontId="0" fillId="2" borderId="17" xfId="0" applyFill="1" applyBorder="1"/>
    <xf numFmtId="0" fontId="0" fillId="2" borderId="18" xfId="0" applyFill="1" applyBorder="1"/>
    <xf numFmtId="49" fontId="1" fillId="4" borderId="9" xfId="0" applyNumberFormat="1" applyFont="1" applyFill="1" applyBorder="1" applyAlignment="1">
      <alignment horizontal="center"/>
    </xf>
    <xf numFmtId="49" fontId="1" fillId="4" borderId="1" xfId="0" applyNumberFormat="1" applyFont="1" applyFill="1" applyBorder="1" applyAlignment="1">
      <alignment horizontal="center"/>
    </xf>
    <xf numFmtId="49" fontId="1" fillId="4" borderId="10" xfId="0" applyNumberFormat="1" applyFont="1" applyFill="1" applyBorder="1" applyAlignment="1">
      <alignment horizontal="center"/>
    </xf>
    <xf numFmtId="49" fontId="1" fillId="5" borderId="9" xfId="0" applyNumberFormat="1" applyFont="1" applyFill="1" applyBorder="1" applyAlignment="1">
      <alignment horizontal="center"/>
    </xf>
    <xf numFmtId="49" fontId="1" fillId="5" borderId="1" xfId="0" applyNumberFormat="1" applyFont="1" applyFill="1" applyBorder="1" applyAlignment="1">
      <alignment horizontal="center"/>
    </xf>
    <xf numFmtId="49" fontId="1" fillId="5" borderId="10" xfId="0" applyNumberFormat="1" applyFont="1" applyFill="1" applyBorder="1" applyAlignment="1">
      <alignment horizontal="center"/>
    </xf>
    <xf numFmtId="49" fontId="1" fillId="6" borderId="9" xfId="0" applyNumberFormat="1" applyFont="1" applyFill="1" applyBorder="1" applyAlignment="1">
      <alignment horizontal="center"/>
    </xf>
    <xf numFmtId="49" fontId="1" fillId="6" borderId="1" xfId="0" applyNumberFormat="1" applyFont="1" applyFill="1" applyBorder="1" applyAlignment="1">
      <alignment horizontal="center"/>
    </xf>
    <xf numFmtId="49" fontId="1" fillId="6" borderId="10" xfId="0" applyNumberFormat="1" applyFont="1" applyFill="1" applyBorder="1" applyAlignment="1">
      <alignment horizontal="center"/>
    </xf>
    <xf numFmtId="0" fontId="3" fillId="0" borderId="0" xfId="0" applyFont="1"/>
    <xf numFmtId="49" fontId="0" fillId="0" borderId="0" xfId="0" applyNumberFormat="1"/>
    <xf numFmtId="0" fontId="1" fillId="7" borderId="5" xfId="0" applyFont="1" applyFill="1" applyBorder="1" applyAlignment="1">
      <alignment horizontal="center"/>
    </xf>
    <xf numFmtId="0" fontId="1" fillId="7" borderId="8" xfId="0" applyFont="1" applyFill="1" applyBorder="1" applyAlignment="1">
      <alignment horizontal="center"/>
    </xf>
    <xf numFmtId="0" fontId="1" fillId="7" borderId="2" xfId="0" applyFont="1" applyFill="1" applyBorder="1" applyAlignment="1">
      <alignment horizontal="center"/>
    </xf>
    <xf numFmtId="0" fontId="1" fillId="7" borderId="6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04875</xdr:colOff>
      <xdr:row>3</xdr:row>
      <xdr:rowOff>6803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497A0C4E-E8E0-491C-9AEF-D892EBACDECB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904875" cy="6395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1841F-5519-4A58-AE96-53F9B6D40FFA}">
  <dimension ref="A5:B9"/>
  <sheetViews>
    <sheetView tabSelected="1" workbookViewId="0">
      <selection activeCell="C12" sqref="C12"/>
    </sheetView>
  </sheetViews>
  <sheetFormatPr defaultRowHeight="15" x14ac:dyDescent="0.25"/>
  <cols>
    <col min="1" max="1" width="20.85546875" customWidth="1"/>
  </cols>
  <sheetData>
    <row r="5" spans="1:2" ht="21" x14ac:dyDescent="0.35">
      <c r="A5" s="22" t="s">
        <v>279</v>
      </c>
    </row>
    <row r="6" spans="1:2" x14ac:dyDescent="0.25">
      <c r="A6" t="s">
        <v>277</v>
      </c>
      <c r="B6" t="s">
        <v>278</v>
      </c>
    </row>
    <row r="8" spans="1:2" x14ac:dyDescent="0.25">
      <c r="A8" t="s">
        <v>276</v>
      </c>
      <c r="B8" t="s">
        <v>273</v>
      </c>
    </row>
    <row r="9" spans="1:2" x14ac:dyDescent="0.25">
      <c r="A9" t="s">
        <v>275</v>
      </c>
      <c r="B9" s="23" t="s">
        <v>274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8DB9-6D12-4927-83C3-2492F835C938}">
  <dimension ref="A1:AO4993"/>
  <sheetViews>
    <sheetView zoomScale="60" zoomScaleNormal="60" workbookViewId="0">
      <pane xSplit="5" topLeftCell="F1" activePane="topRight" state="frozen"/>
      <selection pane="topRight" activeCell="A5" sqref="A5"/>
    </sheetView>
  </sheetViews>
  <sheetFormatPr defaultRowHeight="15" x14ac:dyDescent="0.25"/>
  <cols>
    <col min="1" max="1" width="11" customWidth="1"/>
    <col min="2" max="2" width="12.42578125" customWidth="1"/>
    <col min="3" max="3" width="20" bestFit="1" customWidth="1"/>
    <col min="4" max="4" width="19.85546875" customWidth="1"/>
    <col min="5" max="5" width="64.42578125" bestFit="1" customWidth="1"/>
    <col min="6" max="41" width="10.7109375" customWidth="1"/>
  </cols>
  <sheetData>
    <row r="1" spans="1:41" x14ac:dyDescent="0.25">
      <c r="A1" s="26" t="s">
        <v>0</v>
      </c>
      <c r="B1" s="24" t="s">
        <v>1</v>
      </c>
      <c r="C1" s="24" t="s">
        <v>2</v>
      </c>
      <c r="D1" s="24" t="s">
        <v>257</v>
      </c>
      <c r="E1" s="24" t="s">
        <v>256</v>
      </c>
      <c r="F1" s="28" t="s">
        <v>258</v>
      </c>
      <c r="G1" s="29"/>
      <c r="H1" s="29"/>
      <c r="I1" s="29"/>
      <c r="J1" s="29"/>
      <c r="K1" s="29"/>
      <c r="L1" s="29"/>
      <c r="M1" s="29"/>
      <c r="N1" s="29"/>
      <c r="O1" s="29"/>
      <c r="P1" s="29"/>
      <c r="Q1" s="30"/>
      <c r="R1" s="31" t="s">
        <v>259</v>
      </c>
      <c r="S1" s="32"/>
      <c r="T1" s="32"/>
      <c r="U1" s="32"/>
      <c r="V1" s="32"/>
      <c r="W1" s="32"/>
      <c r="X1" s="32"/>
      <c r="Y1" s="32"/>
      <c r="Z1" s="32"/>
      <c r="AA1" s="32"/>
      <c r="AB1" s="32"/>
      <c r="AC1" s="33"/>
      <c r="AD1" s="34" t="s">
        <v>260</v>
      </c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6"/>
    </row>
    <row r="2" spans="1:41" ht="15.75" thickBot="1" x14ac:dyDescent="0.3">
      <c r="A2" s="27"/>
      <c r="B2" s="25"/>
      <c r="C2" s="25"/>
      <c r="D2" s="25"/>
      <c r="E2" s="25"/>
      <c r="F2" s="13" t="s">
        <v>261</v>
      </c>
      <c r="G2" s="14" t="s">
        <v>262</v>
      </c>
      <c r="H2" s="14" t="s">
        <v>263</v>
      </c>
      <c r="I2" s="14" t="s">
        <v>264</v>
      </c>
      <c r="J2" s="14" t="s">
        <v>265</v>
      </c>
      <c r="K2" s="14" t="s">
        <v>266</v>
      </c>
      <c r="L2" s="14" t="s">
        <v>267</v>
      </c>
      <c r="M2" s="14" t="s">
        <v>268</v>
      </c>
      <c r="N2" s="14" t="s">
        <v>269</v>
      </c>
      <c r="O2" s="14" t="s">
        <v>270</v>
      </c>
      <c r="P2" s="14" t="s">
        <v>271</v>
      </c>
      <c r="Q2" s="15" t="s">
        <v>272</v>
      </c>
      <c r="R2" s="16" t="s">
        <v>261</v>
      </c>
      <c r="S2" s="17" t="s">
        <v>262</v>
      </c>
      <c r="T2" s="17" t="s">
        <v>263</v>
      </c>
      <c r="U2" s="17" t="s">
        <v>264</v>
      </c>
      <c r="V2" s="17" t="s">
        <v>265</v>
      </c>
      <c r="W2" s="17" t="s">
        <v>266</v>
      </c>
      <c r="X2" s="17" t="s">
        <v>267</v>
      </c>
      <c r="Y2" s="17" t="s">
        <v>268</v>
      </c>
      <c r="Z2" s="17" t="s">
        <v>269</v>
      </c>
      <c r="AA2" s="17" t="s">
        <v>270</v>
      </c>
      <c r="AB2" s="17" t="s">
        <v>271</v>
      </c>
      <c r="AC2" s="18" t="s">
        <v>272</v>
      </c>
      <c r="AD2" s="19" t="s">
        <v>261</v>
      </c>
      <c r="AE2" s="20" t="s">
        <v>262</v>
      </c>
      <c r="AF2" s="20" t="s">
        <v>263</v>
      </c>
      <c r="AG2" s="20" t="s">
        <v>264</v>
      </c>
      <c r="AH2" s="20" t="s">
        <v>265</v>
      </c>
      <c r="AI2" s="20" t="s">
        <v>266</v>
      </c>
      <c r="AJ2" s="20" t="s">
        <v>267</v>
      </c>
      <c r="AK2" s="20" t="s">
        <v>268</v>
      </c>
      <c r="AL2" s="20" t="s">
        <v>269</v>
      </c>
      <c r="AM2" s="20" t="s">
        <v>270</v>
      </c>
      <c r="AN2" s="20" t="s">
        <v>271</v>
      </c>
      <c r="AO2" s="21" t="s">
        <v>272</v>
      </c>
    </row>
    <row r="3" spans="1:41" x14ac:dyDescent="0.25">
      <c r="A3" s="3">
        <v>2018</v>
      </c>
      <c r="B3" s="4" t="s">
        <v>64</v>
      </c>
      <c r="C3" s="4" t="s">
        <v>65</v>
      </c>
      <c r="D3" s="4" t="s">
        <v>46</v>
      </c>
      <c r="E3" s="4" t="s">
        <v>47</v>
      </c>
      <c r="F3" s="4">
        <v>15</v>
      </c>
      <c r="G3" s="4">
        <v>109</v>
      </c>
      <c r="H3" s="4">
        <v>87</v>
      </c>
      <c r="I3" s="4">
        <v>31</v>
      </c>
      <c r="J3" s="4">
        <v>15</v>
      </c>
      <c r="K3" s="4">
        <v>13</v>
      </c>
      <c r="L3" s="4">
        <v>37</v>
      </c>
      <c r="M3" s="4">
        <v>32</v>
      </c>
      <c r="N3" s="4">
        <v>17</v>
      </c>
      <c r="O3" s="4">
        <v>13</v>
      </c>
      <c r="P3" s="4">
        <v>11</v>
      </c>
      <c r="Q3" s="4">
        <v>8</v>
      </c>
      <c r="R3" s="4">
        <v>26</v>
      </c>
      <c r="S3" s="4">
        <v>137</v>
      </c>
      <c r="T3" s="4">
        <v>78</v>
      </c>
      <c r="U3" s="4">
        <v>31</v>
      </c>
      <c r="V3" s="4">
        <v>15</v>
      </c>
      <c r="W3" s="4">
        <v>11</v>
      </c>
      <c r="X3" s="4">
        <v>34</v>
      </c>
      <c r="Y3" s="4">
        <v>28</v>
      </c>
      <c r="Z3" s="4">
        <v>20</v>
      </c>
      <c r="AA3" s="4">
        <v>21</v>
      </c>
      <c r="AB3" s="4">
        <v>25</v>
      </c>
      <c r="AC3" s="4">
        <v>15</v>
      </c>
      <c r="AD3" s="4">
        <v>41</v>
      </c>
      <c r="AE3" s="4">
        <v>246</v>
      </c>
      <c r="AF3" s="4">
        <v>165</v>
      </c>
      <c r="AG3" s="4">
        <v>62</v>
      </c>
      <c r="AH3" s="4">
        <v>30</v>
      </c>
      <c r="AI3" s="4">
        <v>24</v>
      </c>
      <c r="AJ3" s="4">
        <v>71</v>
      </c>
      <c r="AK3" s="4">
        <v>60</v>
      </c>
      <c r="AL3" s="4">
        <v>37</v>
      </c>
      <c r="AM3" s="4">
        <v>34</v>
      </c>
      <c r="AN3" s="4">
        <v>36</v>
      </c>
      <c r="AO3" s="5">
        <v>23</v>
      </c>
    </row>
    <row r="4" spans="1:41" x14ac:dyDescent="0.25">
      <c r="A4" s="6">
        <v>2018</v>
      </c>
      <c r="B4" s="2" t="s">
        <v>3</v>
      </c>
      <c r="C4" s="2" t="s">
        <v>4</v>
      </c>
      <c r="D4" s="2" t="s">
        <v>46</v>
      </c>
      <c r="E4" s="2" t="s">
        <v>47</v>
      </c>
      <c r="F4" s="2">
        <v>40</v>
      </c>
      <c r="G4" s="2">
        <v>207</v>
      </c>
      <c r="H4" s="2">
        <v>172</v>
      </c>
      <c r="I4" s="2">
        <v>73</v>
      </c>
      <c r="J4" s="2">
        <v>42</v>
      </c>
      <c r="K4" s="2">
        <v>22</v>
      </c>
      <c r="L4" s="2">
        <v>54</v>
      </c>
      <c r="M4" s="2">
        <v>57</v>
      </c>
      <c r="N4" s="2">
        <v>31</v>
      </c>
      <c r="O4" s="2">
        <v>48</v>
      </c>
      <c r="P4" s="2">
        <v>39</v>
      </c>
      <c r="Q4" s="2">
        <v>23</v>
      </c>
      <c r="R4" s="2">
        <v>37</v>
      </c>
      <c r="S4" s="2">
        <v>172</v>
      </c>
      <c r="T4" s="2">
        <v>140</v>
      </c>
      <c r="U4" s="2">
        <v>56</v>
      </c>
      <c r="V4" s="2">
        <v>35</v>
      </c>
      <c r="W4" s="2">
        <v>31</v>
      </c>
      <c r="X4" s="2">
        <v>54</v>
      </c>
      <c r="Y4" s="2">
        <v>63</v>
      </c>
      <c r="Z4" s="2">
        <v>56</v>
      </c>
      <c r="AA4" s="2">
        <v>65</v>
      </c>
      <c r="AB4" s="2">
        <v>53</v>
      </c>
      <c r="AC4" s="2">
        <v>33</v>
      </c>
      <c r="AD4" s="2">
        <v>77</v>
      </c>
      <c r="AE4" s="2">
        <v>379</v>
      </c>
      <c r="AF4" s="2">
        <v>312</v>
      </c>
      <c r="AG4" s="2">
        <v>129</v>
      </c>
      <c r="AH4" s="2">
        <v>77</v>
      </c>
      <c r="AI4" s="2">
        <v>53</v>
      </c>
      <c r="AJ4" s="2">
        <v>108</v>
      </c>
      <c r="AK4" s="2">
        <v>120</v>
      </c>
      <c r="AL4" s="2">
        <v>87</v>
      </c>
      <c r="AM4" s="2">
        <v>113</v>
      </c>
      <c r="AN4" s="2">
        <v>92</v>
      </c>
      <c r="AO4" s="7">
        <v>56</v>
      </c>
    </row>
    <row r="5" spans="1:41" x14ac:dyDescent="0.25">
      <c r="A5" s="8">
        <v>2018</v>
      </c>
      <c r="B5" s="1" t="s">
        <v>76</v>
      </c>
      <c r="C5" s="1" t="s">
        <v>77</v>
      </c>
      <c r="D5" s="1" t="s">
        <v>46</v>
      </c>
      <c r="E5" s="1" t="s">
        <v>47</v>
      </c>
      <c r="F5" s="1">
        <v>24</v>
      </c>
      <c r="G5" s="1">
        <v>112</v>
      </c>
      <c r="H5" s="1">
        <v>98</v>
      </c>
      <c r="I5" s="1">
        <v>36</v>
      </c>
      <c r="J5" s="1">
        <v>23</v>
      </c>
      <c r="K5" s="1">
        <v>9</v>
      </c>
      <c r="L5" s="1">
        <v>21</v>
      </c>
      <c r="M5" s="1">
        <v>30</v>
      </c>
      <c r="N5" s="1">
        <v>22</v>
      </c>
      <c r="O5" s="1">
        <v>24</v>
      </c>
      <c r="P5" s="1">
        <v>34</v>
      </c>
      <c r="Q5" s="1">
        <v>23</v>
      </c>
      <c r="R5" s="1">
        <v>22</v>
      </c>
      <c r="S5" s="1">
        <v>100</v>
      </c>
      <c r="T5" s="1">
        <v>79</v>
      </c>
      <c r="U5" s="1">
        <v>47</v>
      </c>
      <c r="V5" s="1">
        <v>18</v>
      </c>
      <c r="W5" s="1">
        <v>14</v>
      </c>
      <c r="X5" s="1">
        <v>35</v>
      </c>
      <c r="Y5" s="1">
        <v>38</v>
      </c>
      <c r="Z5" s="1">
        <v>38</v>
      </c>
      <c r="AA5" s="1">
        <v>51</v>
      </c>
      <c r="AB5" s="1">
        <v>44</v>
      </c>
      <c r="AC5" s="1">
        <v>28</v>
      </c>
      <c r="AD5" s="1">
        <v>46</v>
      </c>
      <c r="AE5" s="1">
        <v>212</v>
      </c>
      <c r="AF5" s="1">
        <v>177</v>
      </c>
      <c r="AG5" s="1">
        <v>83</v>
      </c>
      <c r="AH5" s="1">
        <v>41</v>
      </c>
      <c r="AI5" s="1">
        <v>23</v>
      </c>
      <c r="AJ5" s="1">
        <v>56</v>
      </c>
      <c r="AK5" s="1">
        <v>68</v>
      </c>
      <c r="AL5" s="1">
        <v>60</v>
      </c>
      <c r="AM5" s="1">
        <v>75</v>
      </c>
      <c r="AN5" s="1">
        <v>78</v>
      </c>
      <c r="AO5" s="9">
        <v>51</v>
      </c>
    </row>
    <row r="6" spans="1:41" x14ac:dyDescent="0.25">
      <c r="A6" s="6">
        <v>2018</v>
      </c>
      <c r="B6" s="2" t="s">
        <v>70</v>
      </c>
      <c r="C6" s="2" t="s">
        <v>71</v>
      </c>
      <c r="D6" s="2" t="s">
        <v>46</v>
      </c>
      <c r="E6" s="2" t="s">
        <v>47</v>
      </c>
      <c r="F6" s="2">
        <v>10</v>
      </c>
      <c r="G6" s="2">
        <v>64</v>
      </c>
      <c r="H6" s="2">
        <v>46</v>
      </c>
      <c r="I6" s="2">
        <v>29</v>
      </c>
      <c r="J6" s="2">
        <v>14</v>
      </c>
      <c r="K6" s="2">
        <v>11</v>
      </c>
      <c r="L6" s="2">
        <v>26</v>
      </c>
      <c r="M6" s="2">
        <v>18</v>
      </c>
      <c r="N6" s="2">
        <v>20</v>
      </c>
      <c r="O6" s="2">
        <v>19</v>
      </c>
      <c r="P6" s="2">
        <v>18</v>
      </c>
      <c r="Q6" s="2">
        <v>7</v>
      </c>
      <c r="R6" s="2">
        <v>8</v>
      </c>
      <c r="S6" s="2">
        <v>78</v>
      </c>
      <c r="T6" s="2">
        <v>48</v>
      </c>
      <c r="U6" s="2">
        <v>24</v>
      </c>
      <c r="V6" s="2">
        <v>15</v>
      </c>
      <c r="W6" s="2">
        <v>15</v>
      </c>
      <c r="X6" s="2">
        <v>23</v>
      </c>
      <c r="Y6" s="2">
        <v>30</v>
      </c>
      <c r="Z6" s="2">
        <v>25</v>
      </c>
      <c r="AA6" s="2">
        <v>29</v>
      </c>
      <c r="AB6" s="2">
        <v>26</v>
      </c>
      <c r="AC6" s="2">
        <v>24</v>
      </c>
      <c r="AD6" s="2">
        <v>18</v>
      </c>
      <c r="AE6" s="2">
        <v>142</v>
      </c>
      <c r="AF6" s="2">
        <v>94</v>
      </c>
      <c r="AG6" s="2">
        <v>53</v>
      </c>
      <c r="AH6" s="2">
        <v>29</v>
      </c>
      <c r="AI6" s="2">
        <v>26</v>
      </c>
      <c r="AJ6" s="2">
        <v>49</v>
      </c>
      <c r="AK6" s="2">
        <v>48</v>
      </c>
      <c r="AL6" s="2">
        <v>45</v>
      </c>
      <c r="AM6" s="2">
        <v>48</v>
      </c>
      <c r="AN6" s="2">
        <v>44</v>
      </c>
      <c r="AO6" s="7">
        <v>31</v>
      </c>
    </row>
    <row r="7" spans="1:41" x14ac:dyDescent="0.25">
      <c r="A7" s="6">
        <v>2018</v>
      </c>
      <c r="B7" s="2" t="s">
        <v>7</v>
      </c>
      <c r="C7" s="2" t="s">
        <v>8</v>
      </c>
      <c r="D7" s="2" t="s">
        <v>46</v>
      </c>
      <c r="E7" s="2" t="s">
        <v>47</v>
      </c>
      <c r="F7" s="2">
        <v>3</v>
      </c>
      <c r="G7" s="2">
        <v>21</v>
      </c>
      <c r="H7" s="2">
        <v>18</v>
      </c>
      <c r="I7" s="2">
        <v>10</v>
      </c>
      <c r="J7" s="2">
        <v>5</v>
      </c>
      <c r="K7" s="2">
        <v>3</v>
      </c>
      <c r="L7" s="2">
        <v>6</v>
      </c>
      <c r="M7" s="2">
        <v>13</v>
      </c>
      <c r="N7" s="2">
        <v>5</v>
      </c>
      <c r="O7" s="2">
        <v>6</v>
      </c>
      <c r="P7" s="2">
        <v>8</v>
      </c>
      <c r="Q7" s="2">
        <v>2</v>
      </c>
      <c r="R7" s="2">
        <v>3</v>
      </c>
      <c r="S7" s="2">
        <v>14</v>
      </c>
      <c r="T7" s="2">
        <v>14</v>
      </c>
      <c r="U7" s="2">
        <v>13</v>
      </c>
      <c r="V7" s="2">
        <v>7</v>
      </c>
      <c r="W7" s="2">
        <v>7</v>
      </c>
      <c r="X7" s="2">
        <v>4</v>
      </c>
      <c r="Y7" s="2">
        <v>6</v>
      </c>
      <c r="Z7" s="2">
        <v>12</v>
      </c>
      <c r="AA7" s="2">
        <v>14</v>
      </c>
      <c r="AB7" s="2">
        <v>8</v>
      </c>
      <c r="AC7" s="2">
        <v>10</v>
      </c>
      <c r="AD7" s="2">
        <v>6</v>
      </c>
      <c r="AE7" s="2">
        <v>35</v>
      </c>
      <c r="AF7" s="2">
        <v>32</v>
      </c>
      <c r="AG7" s="2">
        <v>23</v>
      </c>
      <c r="AH7" s="2">
        <v>12</v>
      </c>
      <c r="AI7" s="2">
        <v>10</v>
      </c>
      <c r="AJ7" s="2">
        <v>10</v>
      </c>
      <c r="AK7" s="2">
        <v>19</v>
      </c>
      <c r="AL7" s="2">
        <v>17</v>
      </c>
      <c r="AM7" s="2">
        <v>20</v>
      </c>
      <c r="AN7" s="2">
        <v>16</v>
      </c>
      <c r="AO7" s="7">
        <v>12</v>
      </c>
    </row>
    <row r="8" spans="1:41" x14ac:dyDescent="0.25">
      <c r="A8" s="6">
        <v>2018</v>
      </c>
      <c r="B8" s="2" t="s">
        <v>17</v>
      </c>
      <c r="C8" s="2" t="s">
        <v>18</v>
      </c>
      <c r="D8" s="2" t="s">
        <v>46</v>
      </c>
      <c r="E8" s="2" t="s">
        <v>47</v>
      </c>
      <c r="F8" s="2">
        <v>19</v>
      </c>
      <c r="G8" s="2">
        <v>62</v>
      </c>
      <c r="H8" s="2">
        <v>44</v>
      </c>
      <c r="I8" s="2">
        <v>34</v>
      </c>
      <c r="J8" s="2">
        <v>13</v>
      </c>
      <c r="K8" s="2">
        <v>5</v>
      </c>
      <c r="L8" s="2">
        <v>13</v>
      </c>
      <c r="M8" s="2">
        <v>13</v>
      </c>
      <c r="N8" s="2">
        <v>14</v>
      </c>
      <c r="O8" s="2">
        <v>7</v>
      </c>
      <c r="P8" s="2">
        <v>13</v>
      </c>
      <c r="Q8" s="2">
        <v>11</v>
      </c>
      <c r="R8" s="2">
        <v>13</v>
      </c>
      <c r="S8" s="2">
        <v>50</v>
      </c>
      <c r="T8" s="2">
        <v>45</v>
      </c>
      <c r="U8" s="2">
        <v>23</v>
      </c>
      <c r="V8" s="2">
        <v>14</v>
      </c>
      <c r="W8" s="2">
        <v>11</v>
      </c>
      <c r="X8" s="2">
        <v>20</v>
      </c>
      <c r="Y8" s="2">
        <v>14</v>
      </c>
      <c r="Z8" s="2">
        <v>20</v>
      </c>
      <c r="AA8" s="2">
        <v>17</v>
      </c>
      <c r="AB8" s="2">
        <v>19</v>
      </c>
      <c r="AC8" s="2">
        <v>9</v>
      </c>
      <c r="AD8" s="2">
        <v>32</v>
      </c>
      <c r="AE8" s="2">
        <v>112</v>
      </c>
      <c r="AF8" s="2">
        <v>89</v>
      </c>
      <c r="AG8" s="2">
        <v>57</v>
      </c>
      <c r="AH8" s="2">
        <v>27</v>
      </c>
      <c r="AI8" s="2">
        <v>16</v>
      </c>
      <c r="AJ8" s="2">
        <v>33</v>
      </c>
      <c r="AK8" s="2">
        <v>27</v>
      </c>
      <c r="AL8" s="2">
        <v>34</v>
      </c>
      <c r="AM8" s="2">
        <v>24</v>
      </c>
      <c r="AN8" s="2">
        <v>32</v>
      </c>
      <c r="AO8" s="7">
        <v>20</v>
      </c>
    </row>
    <row r="9" spans="1:41" x14ac:dyDescent="0.25">
      <c r="A9" s="8">
        <v>2018</v>
      </c>
      <c r="B9" s="1" t="s">
        <v>56</v>
      </c>
      <c r="C9" s="1" t="s">
        <v>57</v>
      </c>
      <c r="D9" s="1" t="s">
        <v>46</v>
      </c>
      <c r="E9" s="1" t="s">
        <v>47</v>
      </c>
      <c r="F9" s="1">
        <v>5</v>
      </c>
      <c r="G9" s="1">
        <v>43</v>
      </c>
      <c r="H9" s="1">
        <v>32</v>
      </c>
      <c r="I9" s="1">
        <v>19</v>
      </c>
      <c r="J9" s="1">
        <v>6</v>
      </c>
      <c r="K9" s="1">
        <v>8</v>
      </c>
      <c r="L9" s="1">
        <v>14</v>
      </c>
      <c r="M9" s="1">
        <v>11</v>
      </c>
      <c r="N9" s="1">
        <v>12</v>
      </c>
      <c r="O9" s="1">
        <v>10</v>
      </c>
      <c r="P9" s="1">
        <v>10</v>
      </c>
      <c r="Q9" s="1">
        <v>4</v>
      </c>
      <c r="R9" s="1">
        <v>3</v>
      </c>
      <c r="S9" s="1">
        <v>29</v>
      </c>
      <c r="T9" s="1">
        <v>23</v>
      </c>
      <c r="U9" s="1">
        <v>6</v>
      </c>
      <c r="V9" s="1">
        <v>4</v>
      </c>
      <c r="W9" s="1">
        <v>7</v>
      </c>
      <c r="X9" s="1">
        <v>4</v>
      </c>
      <c r="Y9" s="1">
        <v>11</v>
      </c>
      <c r="Z9" s="1">
        <v>16</v>
      </c>
      <c r="AA9" s="1">
        <v>13</v>
      </c>
      <c r="AB9" s="1">
        <v>16</v>
      </c>
      <c r="AC9" s="1">
        <v>6</v>
      </c>
      <c r="AD9" s="1">
        <v>8</v>
      </c>
      <c r="AE9" s="1">
        <v>72</v>
      </c>
      <c r="AF9" s="1">
        <v>55</v>
      </c>
      <c r="AG9" s="1">
        <v>25</v>
      </c>
      <c r="AH9" s="1">
        <v>10</v>
      </c>
      <c r="AI9" s="1">
        <v>15</v>
      </c>
      <c r="AJ9" s="1">
        <v>18</v>
      </c>
      <c r="AK9" s="1">
        <v>22</v>
      </c>
      <c r="AL9" s="1">
        <v>28</v>
      </c>
      <c r="AM9" s="1">
        <v>23</v>
      </c>
      <c r="AN9" s="1">
        <v>26</v>
      </c>
      <c r="AO9" s="9">
        <v>10</v>
      </c>
    </row>
    <row r="10" spans="1:41" x14ac:dyDescent="0.25">
      <c r="A10" s="8">
        <v>2018</v>
      </c>
      <c r="B10" s="1" t="s">
        <v>84</v>
      </c>
      <c r="C10" s="1" t="s">
        <v>85</v>
      </c>
      <c r="D10" s="1" t="s">
        <v>46</v>
      </c>
      <c r="E10" s="1" t="s">
        <v>47</v>
      </c>
      <c r="F10" s="1">
        <v>14</v>
      </c>
      <c r="G10" s="1">
        <v>63</v>
      </c>
      <c r="H10" s="1">
        <v>46</v>
      </c>
      <c r="I10" s="1">
        <v>35</v>
      </c>
      <c r="J10" s="1">
        <v>14</v>
      </c>
      <c r="K10" s="1">
        <v>13</v>
      </c>
      <c r="L10" s="1">
        <v>30</v>
      </c>
      <c r="M10" s="1">
        <v>20</v>
      </c>
      <c r="N10" s="1">
        <v>20</v>
      </c>
      <c r="O10" s="1">
        <v>14</v>
      </c>
      <c r="P10" s="1">
        <v>14</v>
      </c>
      <c r="Q10" s="1">
        <v>9</v>
      </c>
      <c r="R10" s="1">
        <v>4</v>
      </c>
      <c r="S10" s="1">
        <v>60</v>
      </c>
      <c r="T10" s="1">
        <v>59</v>
      </c>
      <c r="U10" s="1">
        <v>29</v>
      </c>
      <c r="V10" s="1">
        <v>14</v>
      </c>
      <c r="W10" s="1">
        <v>9</v>
      </c>
      <c r="X10" s="1">
        <v>30</v>
      </c>
      <c r="Y10" s="1">
        <v>24</v>
      </c>
      <c r="Z10" s="1">
        <v>34</v>
      </c>
      <c r="AA10" s="1">
        <v>27</v>
      </c>
      <c r="AB10" s="1">
        <v>34</v>
      </c>
      <c r="AC10" s="1">
        <v>33</v>
      </c>
      <c r="AD10" s="1">
        <v>18</v>
      </c>
      <c r="AE10" s="1">
        <v>123</v>
      </c>
      <c r="AF10" s="1">
        <v>105</v>
      </c>
      <c r="AG10" s="1">
        <v>64</v>
      </c>
      <c r="AH10" s="1">
        <v>28</v>
      </c>
      <c r="AI10" s="1">
        <v>22</v>
      </c>
      <c r="AJ10" s="1">
        <v>60</v>
      </c>
      <c r="AK10" s="1">
        <v>44</v>
      </c>
      <c r="AL10" s="1">
        <v>54</v>
      </c>
      <c r="AM10" s="1">
        <v>41</v>
      </c>
      <c r="AN10" s="1">
        <v>48</v>
      </c>
      <c r="AO10" s="9">
        <v>42</v>
      </c>
    </row>
    <row r="11" spans="1:41" x14ac:dyDescent="0.25">
      <c r="A11" s="8">
        <v>2018</v>
      </c>
      <c r="B11" s="1" t="s">
        <v>25</v>
      </c>
      <c r="C11" s="1" t="s">
        <v>26</v>
      </c>
      <c r="D11" s="1" t="s">
        <v>46</v>
      </c>
      <c r="E11" s="1" t="s">
        <v>47</v>
      </c>
      <c r="F11" s="1">
        <v>21</v>
      </c>
      <c r="G11" s="1">
        <v>74</v>
      </c>
      <c r="H11" s="1">
        <v>53</v>
      </c>
      <c r="I11" s="1">
        <v>43</v>
      </c>
      <c r="J11" s="1">
        <v>28</v>
      </c>
      <c r="K11" s="1">
        <v>21</v>
      </c>
      <c r="L11" s="1">
        <v>23</v>
      </c>
      <c r="M11" s="1">
        <v>31</v>
      </c>
      <c r="N11" s="1">
        <v>27</v>
      </c>
      <c r="O11" s="1">
        <v>18</v>
      </c>
      <c r="P11" s="1">
        <v>26</v>
      </c>
      <c r="Q11" s="1">
        <v>11</v>
      </c>
      <c r="R11" s="1">
        <v>17</v>
      </c>
      <c r="S11" s="1">
        <v>82</v>
      </c>
      <c r="T11" s="1">
        <v>43</v>
      </c>
      <c r="U11" s="1">
        <v>29</v>
      </c>
      <c r="V11" s="1">
        <v>26</v>
      </c>
      <c r="W11" s="1">
        <v>22</v>
      </c>
      <c r="X11" s="1">
        <v>28</v>
      </c>
      <c r="Y11" s="1">
        <v>35</v>
      </c>
      <c r="Z11" s="1">
        <v>35</v>
      </c>
      <c r="AA11" s="1">
        <v>37</v>
      </c>
      <c r="AB11" s="1">
        <v>35</v>
      </c>
      <c r="AC11" s="1">
        <v>26</v>
      </c>
      <c r="AD11" s="1">
        <v>38</v>
      </c>
      <c r="AE11" s="1">
        <v>156</v>
      </c>
      <c r="AF11" s="1">
        <v>96</v>
      </c>
      <c r="AG11" s="1">
        <v>72</v>
      </c>
      <c r="AH11" s="1">
        <v>54</v>
      </c>
      <c r="AI11" s="1">
        <v>43</v>
      </c>
      <c r="AJ11" s="1">
        <v>51</v>
      </c>
      <c r="AK11" s="1">
        <v>66</v>
      </c>
      <c r="AL11" s="1">
        <v>62</v>
      </c>
      <c r="AM11" s="1">
        <v>55</v>
      </c>
      <c r="AN11" s="1">
        <v>61</v>
      </c>
      <c r="AO11" s="9">
        <v>37</v>
      </c>
    </row>
    <row r="12" spans="1:41" x14ac:dyDescent="0.25">
      <c r="A12" s="6">
        <v>2018</v>
      </c>
      <c r="B12" s="2" t="s">
        <v>68</v>
      </c>
      <c r="C12" s="2" t="s">
        <v>69</v>
      </c>
      <c r="D12" s="2" t="s">
        <v>46</v>
      </c>
      <c r="E12" s="2" t="s">
        <v>47</v>
      </c>
      <c r="F12" s="2">
        <v>11</v>
      </c>
      <c r="G12" s="2">
        <v>81</v>
      </c>
      <c r="H12" s="2">
        <v>75</v>
      </c>
      <c r="I12" s="2">
        <v>45</v>
      </c>
      <c r="J12" s="2">
        <v>27</v>
      </c>
      <c r="K12" s="2">
        <v>15</v>
      </c>
      <c r="L12" s="2">
        <v>34</v>
      </c>
      <c r="M12" s="2">
        <v>29</v>
      </c>
      <c r="N12" s="2">
        <v>24</v>
      </c>
      <c r="O12" s="2">
        <v>22</v>
      </c>
      <c r="P12" s="2">
        <v>21</v>
      </c>
      <c r="Q12" s="2">
        <v>18</v>
      </c>
      <c r="R12" s="2">
        <v>14</v>
      </c>
      <c r="S12" s="2">
        <v>98</v>
      </c>
      <c r="T12" s="2">
        <v>57</v>
      </c>
      <c r="U12" s="2">
        <v>34</v>
      </c>
      <c r="V12" s="2">
        <v>27</v>
      </c>
      <c r="W12" s="2">
        <v>18</v>
      </c>
      <c r="X12" s="2">
        <v>34</v>
      </c>
      <c r="Y12" s="2">
        <v>44</v>
      </c>
      <c r="Z12" s="2">
        <v>31</v>
      </c>
      <c r="AA12" s="2">
        <v>43</v>
      </c>
      <c r="AB12" s="2">
        <v>44</v>
      </c>
      <c r="AC12" s="2">
        <v>37</v>
      </c>
      <c r="AD12" s="2">
        <v>25</v>
      </c>
      <c r="AE12" s="2">
        <v>179</v>
      </c>
      <c r="AF12" s="2">
        <v>132</v>
      </c>
      <c r="AG12" s="2">
        <v>79</v>
      </c>
      <c r="AH12" s="2">
        <v>54</v>
      </c>
      <c r="AI12" s="2">
        <v>33</v>
      </c>
      <c r="AJ12" s="2">
        <v>68</v>
      </c>
      <c r="AK12" s="2">
        <v>73</v>
      </c>
      <c r="AL12" s="2">
        <v>55</v>
      </c>
      <c r="AM12" s="2">
        <v>65</v>
      </c>
      <c r="AN12" s="2">
        <v>65</v>
      </c>
      <c r="AO12" s="7">
        <v>55</v>
      </c>
    </row>
    <row r="13" spans="1:41" x14ac:dyDescent="0.25">
      <c r="A13" s="8">
        <v>2018</v>
      </c>
      <c r="B13" s="1" t="s">
        <v>15</v>
      </c>
      <c r="C13" s="1" t="s">
        <v>16</v>
      </c>
      <c r="D13" s="1" t="s">
        <v>46</v>
      </c>
      <c r="E13" s="1" t="s">
        <v>47</v>
      </c>
      <c r="F13" s="1">
        <v>29</v>
      </c>
      <c r="G13" s="1">
        <v>179</v>
      </c>
      <c r="H13" s="1">
        <v>116</v>
      </c>
      <c r="I13" s="1">
        <v>60</v>
      </c>
      <c r="J13" s="1">
        <v>32</v>
      </c>
      <c r="K13" s="1">
        <v>16</v>
      </c>
      <c r="L13" s="1">
        <v>55</v>
      </c>
      <c r="M13" s="1">
        <v>32</v>
      </c>
      <c r="N13" s="1">
        <v>32</v>
      </c>
      <c r="O13" s="1">
        <v>35</v>
      </c>
      <c r="P13" s="1">
        <v>24</v>
      </c>
      <c r="Q13" s="1">
        <v>27</v>
      </c>
      <c r="R13" s="1">
        <v>21</v>
      </c>
      <c r="S13" s="1">
        <v>154</v>
      </c>
      <c r="T13" s="1">
        <v>126</v>
      </c>
      <c r="U13" s="1">
        <v>49</v>
      </c>
      <c r="V13" s="1">
        <v>31</v>
      </c>
      <c r="W13" s="1">
        <v>26</v>
      </c>
      <c r="X13" s="1">
        <v>56</v>
      </c>
      <c r="Y13" s="1">
        <v>40</v>
      </c>
      <c r="Z13" s="1">
        <v>43</v>
      </c>
      <c r="AA13" s="1">
        <v>47</v>
      </c>
      <c r="AB13" s="1">
        <v>48</v>
      </c>
      <c r="AC13" s="1">
        <v>47</v>
      </c>
      <c r="AD13" s="1">
        <v>50</v>
      </c>
      <c r="AE13" s="1">
        <v>333</v>
      </c>
      <c r="AF13" s="1">
        <v>242</v>
      </c>
      <c r="AG13" s="1">
        <v>109</v>
      </c>
      <c r="AH13" s="1">
        <v>63</v>
      </c>
      <c r="AI13" s="1">
        <v>42</v>
      </c>
      <c r="AJ13" s="1">
        <v>111</v>
      </c>
      <c r="AK13" s="1">
        <v>72</v>
      </c>
      <c r="AL13" s="1">
        <v>75</v>
      </c>
      <c r="AM13" s="1">
        <v>82</v>
      </c>
      <c r="AN13" s="1">
        <v>72</v>
      </c>
      <c r="AO13" s="9">
        <v>74</v>
      </c>
    </row>
    <row r="14" spans="1:41" x14ac:dyDescent="0.25">
      <c r="A14" s="8">
        <v>2018</v>
      </c>
      <c r="B14" s="1" t="s">
        <v>31</v>
      </c>
      <c r="C14" s="1" t="s">
        <v>32</v>
      </c>
      <c r="D14" s="1" t="s">
        <v>46</v>
      </c>
      <c r="E14" s="1" t="s">
        <v>47</v>
      </c>
      <c r="F14" s="1">
        <v>20</v>
      </c>
      <c r="G14" s="1">
        <v>86</v>
      </c>
      <c r="H14" s="1">
        <v>74</v>
      </c>
      <c r="I14" s="1">
        <v>32</v>
      </c>
      <c r="J14" s="1">
        <v>20</v>
      </c>
      <c r="K14" s="1">
        <v>9</v>
      </c>
      <c r="L14" s="1">
        <v>18</v>
      </c>
      <c r="M14" s="1">
        <v>29</v>
      </c>
      <c r="N14" s="1">
        <v>20</v>
      </c>
      <c r="O14" s="1">
        <v>19</v>
      </c>
      <c r="P14" s="1">
        <v>27</v>
      </c>
      <c r="Q14" s="1">
        <v>17</v>
      </c>
      <c r="R14" s="1">
        <v>17</v>
      </c>
      <c r="S14" s="1">
        <v>63</v>
      </c>
      <c r="T14" s="1">
        <v>69</v>
      </c>
      <c r="U14" s="1">
        <v>23</v>
      </c>
      <c r="V14" s="1">
        <v>16</v>
      </c>
      <c r="W14" s="1">
        <v>20</v>
      </c>
      <c r="X14" s="1">
        <v>32</v>
      </c>
      <c r="Y14" s="1">
        <v>35</v>
      </c>
      <c r="Z14" s="1">
        <v>31</v>
      </c>
      <c r="AA14" s="1">
        <v>40</v>
      </c>
      <c r="AB14" s="1">
        <v>30</v>
      </c>
      <c r="AC14" s="1">
        <v>37</v>
      </c>
      <c r="AD14" s="1">
        <v>37</v>
      </c>
      <c r="AE14" s="1">
        <v>149</v>
      </c>
      <c r="AF14" s="1">
        <v>143</v>
      </c>
      <c r="AG14" s="1">
        <v>55</v>
      </c>
      <c r="AH14" s="1">
        <v>36</v>
      </c>
      <c r="AI14" s="1">
        <v>29</v>
      </c>
      <c r="AJ14" s="1">
        <v>50</v>
      </c>
      <c r="AK14" s="1">
        <v>64</v>
      </c>
      <c r="AL14" s="1">
        <v>51</v>
      </c>
      <c r="AM14" s="1">
        <v>59</v>
      </c>
      <c r="AN14" s="1">
        <v>57</v>
      </c>
      <c r="AO14" s="9">
        <v>54</v>
      </c>
    </row>
    <row r="15" spans="1:41" x14ac:dyDescent="0.25">
      <c r="A15" s="6">
        <v>2018</v>
      </c>
      <c r="B15" s="2" t="s">
        <v>48</v>
      </c>
      <c r="C15" s="2" t="s">
        <v>49</v>
      </c>
      <c r="D15" s="2" t="s">
        <v>46</v>
      </c>
      <c r="E15" s="2" t="s">
        <v>47</v>
      </c>
      <c r="F15" s="2">
        <v>12</v>
      </c>
      <c r="G15" s="2">
        <v>68</v>
      </c>
      <c r="H15" s="2">
        <v>64</v>
      </c>
      <c r="I15" s="2">
        <v>23</v>
      </c>
      <c r="J15" s="2">
        <v>8</v>
      </c>
      <c r="K15" s="2">
        <v>11</v>
      </c>
      <c r="L15" s="2">
        <v>12</v>
      </c>
      <c r="M15" s="2">
        <v>18</v>
      </c>
      <c r="N15" s="2">
        <v>13</v>
      </c>
      <c r="O15" s="2">
        <v>17</v>
      </c>
      <c r="P15" s="2">
        <v>7</v>
      </c>
      <c r="Q15" s="2">
        <v>13</v>
      </c>
      <c r="R15" s="2">
        <v>11</v>
      </c>
      <c r="S15" s="2">
        <v>57</v>
      </c>
      <c r="T15" s="2">
        <v>51</v>
      </c>
      <c r="U15" s="2">
        <v>15</v>
      </c>
      <c r="V15" s="2">
        <v>16</v>
      </c>
      <c r="W15" s="2">
        <v>9</v>
      </c>
      <c r="X15" s="2">
        <v>19</v>
      </c>
      <c r="Y15" s="2">
        <v>21</v>
      </c>
      <c r="Z15" s="2">
        <v>26</v>
      </c>
      <c r="AA15" s="2">
        <v>24</v>
      </c>
      <c r="AB15" s="2">
        <v>26</v>
      </c>
      <c r="AC15" s="2">
        <v>24</v>
      </c>
      <c r="AD15" s="2">
        <v>23</v>
      </c>
      <c r="AE15" s="2">
        <v>125</v>
      </c>
      <c r="AF15" s="2">
        <v>115</v>
      </c>
      <c r="AG15" s="2">
        <v>38</v>
      </c>
      <c r="AH15" s="2">
        <v>24</v>
      </c>
      <c r="AI15" s="2">
        <v>20</v>
      </c>
      <c r="AJ15" s="2">
        <v>31</v>
      </c>
      <c r="AK15" s="2">
        <v>39</v>
      </c>
      <c r="AL15" s="2">
        <v>39</v>
      </c>
      <c r="AM15" s="2">
        <v>41</v>
      </c>
      <c r="AN15" s="2">
        <v>33</v>
      </c>
      <c r="AO15" s="7">
        <v>37</v>
      </c>
    </row>
    <row r="16" spans="1:41" x14ac:dyDescent="0.25">
      <c r="A16" s="6">
        <v>2018</v>
      </c>
      <c r="B16" s="2" t="s">
        <v>52</v>
      </c>
      <c r="C16" s="2" t="s">
        <v>53</v>
      </c>
      <c r="D16" s="2" t="s">
        <v>46</v>
      </c>
      <c r="E16" s="2" t="s">
        <v>47</v>
      </c>
      <c r="F16" s="2">
        <v>29</v>
      </c>
      <c r="G16" s="2">
        <v>137</v>
      </c>
      <c r="H16" s="2">
        <v>98</v>
      </c>
      <c r="I16" s="2">
        <v>83</v>
      </c>
      <c r="J16" s="2">
        <v>31</v>
      </c>
      <c r="K16" s="2">
        <v>26</v>
      </c>
      <c r="L16" s="2">
        <v>34</v>
      </c>
      <c r="M16" s="2">
        <v>35</v>
      </c>
      <c r="N16" s="2">
        <v>44</v>
      </c>
      <c r="O16" s="2">
        <v>41</v>
      </c>
      <c r="P16" s="2">
        <v>31</v>
      </c>
      <c r="Q16" s="2">
        <v>24</v>
      </c>
      <c r="R16" s="2">
        <v>23</v>
      </c>
      <c r="S16" s="2">
        <v>125</v>
      </c>
      <c r="T16" s="2">
        <v>99</v>
      </c>
      <c r="U16" s="2">
        <v>62</v>
      </c>
      <c r="V16" s="2">
        <v>42</v>
      </c>
      <c r="W16" s="2">
        <v>16</v>
      </c>
      <c r="X16" s="2">
        <v>34</v>
      </c>
      <c r="Y16" s="2">
        <v>56</v>
      </c>
      <c r="Z16" s="2">
        <v>46</v>
      </c>
      <c r="AA16" s="2">
        <v>50</v>
      </c>
      <c r="AB16" s="2">
        <v>59</v>
      </c>
      <c r="AC16" s="2">
        <v>49</v>
      </c>
      <c r="AD16" s="2">
        <v>52</v>
      </c>
      <c r="AE16" s="2">
        <v>262</v>
      </c>
      <c r="AF16" s="2">
        <v>197</v>
      </c>
      <c r="AG16" s="2">
        <v>145</v>
      </c>
      <c r="AH16" s="2">
        <v>73</v>
      </c>
      <c r="AI16" s="2">
        <v>42</v>
      </c>
      <c r="AJ16" s="2">
        <v>68</v>
      </c>
      <c r="AK16" s="2">
        <v>91</v>
      </c>
      <c r="AL16" s="2">
        <v>90</v>
      </c>
      <c r="AM16" s="2">
        <v>91</v>
      </c>
      <c r="AN16" s="2">
        <v>90</v>
      </c>
      <c r="AO16" s="7">
        <v>73</v>
      </c>
    </row>
    <row r="17" spans="1:41" x14ac:dyDescent="0.25">
      <c r="A17" s="8">
        <v>2018</v>
      </c>
      <c r="B17" s="1" t="s">
        <v>35</v>
      </c>
      <c r="C17" s="1" t="s">
        <v>35</v>
      </c>
      <c r="D17" s="1" t="s">
        <v>46</v>
      </c>
      <c r="E17" s="1" t="s">
        <v>47</v>
      </c>
      <c r="F17" s="1">
        <v>1</v>
      </c>
      <c r="G17" s="1">
        <v>2</v>
      </c>
      <c r="H17" s="1">
        <v>3</v>
      </c>
      <c r="I17" s="1">
        <v>1</v>
      </c>
      <c r="J17" s="1">
        <v>0</v>
      </c>
      <c r="K17" s="1">
        <v>0</v>
      </c>
      <c r="L17" s="1">
        <v>0</v>
      </c>
      <c r="M17" s="1">
        <v>0</v>
      </c>
      <c r="N17" s="1">
        <v>1</v>
      </c>
      <c r="O17" s="1">
        <v>0</v>
      </c>
      <c r="P17" s="1">
        <v>1</v>
      </c>
      <c r="Q17" s="1">
        <v>0</v>
      </c>
      <c r="R17" s="1">
        <v>1</v>
      </c>
      <c r="S17" s="1">
        <v>1</v>
      </c>
      <c r="T17" s="1">
        <v>2</v>
      </c>
      <c r="U17" s="1">
        <v>1</v>
      </c>
      <c r="V17" s="1">
        <v>3</v>
      </c>
      <c r="W17" s="1">
        <v>0</v>
      </c>
      <c r="X17" s="1">
        <v>0</v>
      </c>
      <c r="Y17" s="1">
        <v>1</v>
      </c>
      <c r="Z17" s="1">
        <v>0</v>
      </c>
      <c r="AA17" s="1">
        <v>0</v>
      </c>
      <c r="AB17" s="1">
        <v>0</v>
      </c>
      <c r="AC17" s="1">
        <v>1</v>
      </c>
      <c r="AD17" s="1">
        <v>2</v>
      </c>
      <c r="AE17" s="1">
        <v>3</v>
      </c>
      <c r="AF17" s="1">
        <v>5</v>
      </c>
      <c r="AG17" s="1">
        <v>2</v>
      </c>
      <c r="AH17" s="1">
        <v>3</v>
      </c>
      <c r="AI17" s="1">
        <v>0</v>
      </c>
      <c r="AJ17" s="1">
        <v>0</v>
      </c>
      <c r="AK17" s="1">
        <v>1</v>
      </c>
      <c r="AL17" s="1">
        <v>1</v>
      </c>
      <c r="AM17" s="1">
        <v>0</v>
      </c>
      <c r="AN17" s="1">
        <v>1</v>
      </c>
      <c r="AO17" s="9">
        <v>1</v>
      </c>
    </row>
    <row r="18" spans="1:41" x14ac:dyDescent="0.25">
      <c r="A18" s="8">
        <v>2018</v>
      </c>
      <c r="B18" s="1" t="s">
        <v>64</v>
      </c>
      <c r="C18" s="1" t="s">
        <v>65</v>
      </c>
      <c r="D18" s="1" t="s">
        <v>136</v>
      </c>
      <c r="E18" s="1" t="s">
        <v>137</v>
      </c>
      <c r="F18" s="1">
        <v>0</v>
      </c>
      <c r="G18" s="1">
        <v>1</v>
      </c>
      <c r="H18" s="1">
        <v>0</v>
      </c>
      <c r="I18" s="1">
        <v>0</v>
      </c>
      <c r="J18" s="1">
        <v>0</v>
      </c>
      <c r="K18" s="1">
        <v>0</v>
      </c>
      <c r="L18" s="1">
        <v>3</v>
      </c>
      <c r="M18" s="1">
        <v>5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">
        <v>1</v>
      </c>
      <c r="T18" s="1">
        <v>3</v>
      </c>
      <c r="U18" s="1">
        <v>0</v>
      </c>
      <c r="V18" s="1">
        <v>0</v>
      </c>
      <c r="W18" s="1">
        <v>0</v>
      </c>
      <c r="X18" s="1">
        <v>4</v>
      </c>
      <c r="Y18" s="1">
        <v>3</v>
      </c>
      <c r="Z18" s="1">
        <v>1</v>
      </c>
      <c r="AA18" s="1">
        <v>2</v>
      </c>
      <c r="AB18" s="1">
        <v>2</v>
      </c>
      <c r="AC18" s="1">
        <v>0</v>
      </c>
      <c r="AD18" s="1">
        <v>0</v>
      </c>
      <c r="AE18" s="1">
        <v>2</v>
      </c>
      <c r="AF18" s="1">
        <v>3</v>
      </c>
      <c r="AG18" s="1">
        <v>0</v>
      </c>
      <c r="AH18" s="1">
        <v>0</v>
      </c>
      <c r="AI18" s="1">
        <v>0</v>
      </c>
      <c r="AJ18" s="1">
        <v>7</v>
      </c>
      <c r="AK18" s="1">
        <v>8</v>
      </c>
      <c r="AL18" s="1">
        <v>2</v>
      </c>
      <c r="AM18" s="1">
        <v>2</v>
      </c>
      <c r="AN18" s="1">
        <v>2</v>
      </c>
      <c r="AO18" s="9">
        <v>0</v>
      </c>
    </row>
    <row r="19" spans="1:41" x14ac:dyDescent="0.25">
      <c r="A19" s="6">
        <v>2018</v>
      </c>
      <c r="B19" s="2" t="s">
        <v>3</v>
      </c>
      <c r="C19" s="2" t="s">
        <v>4</v>
      </c>
      <c r="D19" s="2" t="s">
        <v>136</v>
      </c>
      <c r="E19" s="2" t="s">
        <v>137</v>
      </c>
      <c r="F19" s="2">
        <v>0</v>
      </c>
      <c r="G19" s="2">
        <v>1</v>
      </c>
      <c r="H19" s="2">
        <v>1</v>
      </c>
      <c r="I19" s="2">
        <v>0</v>
      </c>
      <c r="J19" s="2">
        <v>0</v>
      </c>
      <c r="K19" s="2">
        <v>0</v>
      </c>
      <c r="L19" s="2">
        <v>2</v>
      </c>
      <c r="M19" s="2">
        <v>1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2</v>
      </c>
      <c r="T19" s="2">
        <v>1</v>
      </c>
      <c r="U19" s="2">
        <v>0</v>
      </c>
      <c r="V19" s="2">
        <v>1</v>
      </c>
      <c r="W19" s="2">
        <v>0</v>
      </c>
      <c r="X19" s="2">
        <v>4</v>
      </c>
      <c r="Y19" s="2">
        <v>1</v>
      </c>
      <c r="Z19" s="2">
        <v>0</v>
      </c>
      <c r="AA19" s="2">
        <v>1</v>
      </c>
      <c r="AB19" s="2">
        <v>0</v>
      </c>
      <c r="AC19" s="2">
        <v>0</v>
      </c>
      <c r="AD19" s="2">
        <v>0</v>
      </c>
      <c r="AE19" s="2">
        <v>3</v>
      </c>
      <c r="AF19" s="2">
        <v>2</v>
      </c>
      <c r="AG19" s="2">
        <v>0</v>
      </c>
      <c r="AH19" s="2">
        <v>1</v>
      </c>
      <c r="AI19" s="2">
        <v>0</v>
      </c>
      <c r="AJ19" s="2">
        <v>6</v>
      </c>
      <c r="AK19" s="2">
        <v>2</v>
      </c>
      <c r="AL19" s="2">
        <v>0</v>
      </c>
      <c r="AM19" s="2">
        <v>1</v>
      </c>
      <c r="AN19" s="2">
        <v>0</v>
      </c>
      <c r="AO19" s="7">
        <v>0</v>
      </c>
    </row>
    <row r="20" spans="1:41" x14ac:dyDescent="0.25">
      <c r="A20" s="8">
        <v>2018</v>
      </c>
      <c r="B20" s="1" t="s">
        <v>76</v>
      </c>
      <c r="C20" s="1" t="s">
        <v>77</v>
      </c>
      <c r="D20" s="1" t="s">
        <v>136</v>
      </c>
      <c r="E20" s="1" t="s">
        <v>137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1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1</v>
      </c>
      <c r="T20" s="1">
        <v>0</v>
      </c>
      <c r="U20" s="1">
        <v>0</v>
      </c>
      <c r="V20" s="1">
        <v>0</v>
      </c>
      <c r="W20" s="1">
        <v>1</v>
      </c>
      <c r="X20" s="1">
        <v>1</v>
      </c>
      <c r="Y20" s="1">
        <v>0</v>
      </c>
      <c r="Z20" s="1">
        <v>0</v>
      </c>
      <c r="AA20" s="1">
        <v>1</v>
      </c>
      <c r="AB20" s="1">
        <v>0</v>
      </c>
      <c r="AC20" s="1">
        <v>0</v>
      </c>
      <c r="AD20" s="1">
        <v>0</v>
      </c>
      <c r="AE20" s="1">
        <v>1</v>
      </c>
      <c r="AF20" s="1">
        <v>0</v>
      </c>
      <c r="AG20" s="1">
        <v>0</v>
      </c>
      <c r="AH20" s="1">
        <v>0</v>
      </c>
      <c r="AI20" s="1">
        <v>1</v>
      </c>
      <c r="AJ20" s="1">
        <v>2</v>
      </c>
      <c r="AK20" s="1">
        <v>0</v>
      </c>
      <c r="AL20" s="1">
        <v>0</v>
      </c>
      <c r="AM20" s="1">
        <v>1</v>
      </c>
      <c r="AN20" s="1">
        <v>0</v>
      </c>
      <c r="AO20" s="9">
        <v>0</v>
      </c>
    </row>
    <row r="21" spans="1:41" x14ac:dyDescent="0.25">
      <c r="A21" s="8">
        <v>2018</v>
      </c>
      <c r="B21" s="1" t="s">
        <v>70</v>
      </c>
      <c r="C21" s="1" t="s">
        <v>71</v>
      </c>
      <c r="D21" s="1" t="s">
        <v>136</v>
      </c>
      <c r="E21" s="1" t="s">
        <v>137</v>
      </c>
      <c r="F21" s="1">
        <v>0</v>
      </c>
      <c r="G21" s="1">
        <v>0</v>
      </c>
      <c r="H21" s="1">
        <v>1</v>
      </c>
      <c r="I21" s="1">
        <v>0</v>
      </c>
      <c r="J21" s="1">
        <v>0</v>
      </c>
      <c r="K21" s="1">
        <v>1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1</v>
      </c>
      <c r="V21" s="1">
        <v>1</v>
      </c>
      <c r="W21" s="1">
        <v>0</v>
      </c>
      <c r="X21" s="1">
        <v>0</v>
      </c>
      <c r="Y21" s="1">
        <v>0</v>
      </c>
      <c r="Z21" s="1">
        <v>1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1</v>
      </c>
      <c r="AG21" s="1">
        <v>1</v>
      </c>
      <c r="AH21" s="1">
        <v>1</v>
      </c>
      <c r="AI21" s="1">
        <v>1</v>
      </c>
      <c r="AJ21" s="1">
        <v>0</v>
      </c>
      <c r="AK21" s="1">
        <v>0</v>
      </c>
      <c r="AL21" s="1">
        <v>1</v>
      </c>
      <c r="AM21" s="1">
        <v>0</v>
      </c>
      <c r="AN21" s="1">
        <v>0</v>
      </c>
      <c r="AO21" s="9">
        <v>0</v>
      </c>
    </row>
    <row r="22" spans="1:41" x14ac:dyDescent="0.25">
      <c r="A22" s="8">
        <v>2018</v>
      </c>
      <c r="B22" s="1" t="s">
        <v>17</v>
      </c>
      <c r="C22" s="1" t="s">
        <v>18</v>
      </c>
      <c r="D22" s="1" t="s">
        <v>136</v>
      </c>
      <c r="E22" s="1" t="s">
        <v>137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1</v>
      </c>
      <c r="M22" s="1">
        <v>2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1</v>
      </c>
      <c r="T22" s="1">
        <v>1</v>
      </c>
      <c r="U22" s="1">
        <v>1</v>
      </c>
      <c r="V22" s="1">
        <v>0</v>
      </c>
      <c r="W22" s="1">
        <v>0</v>
      </c>
      <c r="X22" s="1">
        <v>0</v>
      </c>
      <c r="Y22" s="1">
        <v>1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1</v>
      </c>
      <c r="AF22" s="1">
        <v>1</v>
      </c>
      <c r="AG22" s="1">
        <v>1</v>
      </c>
      <c r="AH22" s="1">
        <v>0</v>
      </c>
      <c r="AI22" s="1">
        <v>0</v>
      </c>
      <c r="AJ22" s="1">
        <v>1</v>
      </c>
      <c r="AK22" s="1">
        <v>3</v>
      </c>
      <c r="AL22" s="1">
        <v>0</v>
      </c>
      <c r="AM22" s="1">
        <v>0</v>
      </c>
      <c r="AN22" s="1">
        <v>0</v>
      </c>
      <c r="AO22" s="9">
        <v>0</v>
      </c>
    </row>
    <row r="23" spans="1:41" x14ac:dyDescent="0.25">
      <c r="A23" s="8">
        <v>2018</v>
      </c>
      <c r="B23" s="1" t="s">
        <v>56</v>
      </c>
      <c r="C23" s="1" t="s">
        <v>57</v>
      </c>
      <c r="D23" s="1" t="s">
        <v>136</v>
      </c>
      <c r="E23" s="1" t="s">
        <v>137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1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9">
        <v>1</v>
      </c>
    </row>
    <row r="24" spans="1:41" x14ac:dyDescent="0.25">
      <c r="A24" s="6">
        <v>2018</v>
      </c>
      <c r="B24" s="2" t="s">
        <v>84</v>
      </c>
      <c r="C24" s="2" t="s">
        <v>85</v>
      </c>
      <c r="D24" s="2" t="s">
        <v>136</v>
      </c>
      <c r="E24" s="2" t="s">
        <v>137</v>
      </c>
      <c r="F24" s="2">
        <v>0</v>
      </c>
      <c r="G24" s="2">
        <v>1</v>
      </c>
      <c r="H24" s="2">
        <v>1</v>
      </c>
      <c r="I24" s="2">
        <v>1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1</v>
      </c>
      <c r="X24" s="2">
        <v>1</v>
      </c>
      <c r="Y24" s="2">
        <v>1</v>
      </c>
      <c r="Z24" s="2">
        <v>0</v>
      </c>
      <c r="AA24" s="2">
        <v>1</v>
      </c>
      <c r="AB24" s="2">
        <v>0</v>
      </c>
      <c r="AC24" s="2">
        <v>0</v>
      </c>
      <c r="AD24" s="2">
        <v>0</v>
      </c>
      <c r="AE24" s="2">
        <v>1</v>
      </c>
      <c r="AF24" s="2">
        <v>1</v>
      </c>
      <c r="AG24" s="2">
        <v>1</v>
      </c>
      <c r="AH24" s="2">
        <v>0</v>
      </c>
      <c r="AI24" s="2">
        <v>1</v>
      </c>
      <c r="AJ24" s="2">
        <v>1</v>
      </c>
      <c r="AK24" s="2">
        <v>1</v>
      </c>
      <c r="AL24" s="2">
        <v>0</v>
      </c>
      <c r="AM24" s="2">
        <v>1</v>
      </c>
      <c r="AN24" s="2">
        <v>0</v>
      </c>
      <c r="AO24" s="7">
        <v>0</v>
      </c>
    </row>
    <row r="25" spans="1:41" x14ac:dyDescent="0.25">
      <c r="A25" s="6">
        <v>2018</v>
      </c>
      <c r="B25" s="2" t="s">
        <v>25</v>
      </c>
      <c r="C25" s="2" t="s">
        <v>26</v>
      </c>
      <c r="D25" s="2" t="s">
        <v>136</v>
      </c>
      <c r="E25" s="2" t="s">
        <v>137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2</v>
      </c>
      <c r="L25" s="2">
        <v>0</v>
      </c>
      <c r="M25" s="2">
        <v>2</v>
      </c>
      <c r="N25" s="2">
        <v>0</v>
      </c>
      <c r="O25" s="2">
        <v>1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1</v>
      </c>
      <c r="V25" s="2">
        <v>1</v>
      </c>
      <c r="W25" s="2">
        <v>0</v>
      </c>
      <c r="X25" s="2">
        <v>1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1</v>
      </c>
      <c r="AH25" s="2">
        <v>1</v>
      </c>
      <c r="AI25" s="2">
        <v>2</v>
      </c>
      <c r="AJ25" s="2">
        <v>1</v>
      </c>
      <c r="AK25" s="2">
        <v>2</v>
      </c>
      <c r="AL25" s="2">
        <v>0</v>
      </c>
      <c r="AM25" s="2">
        <v>1</v>
      </c>
      <c r="AN25" s="2">
        <v>0</v>
      </c>
      <c r="AO25" s="7">
        <v>0</v>
      </c>
    </row>
    <row r="26" spans="1:41" x14ac:dyDescent="0.25">
      <c r="A26" s="6">
        <v>2018</v>
      </c>
      <c r="B26" s="2" t="s">
        <v>68</v>
      </c>
      <c r="C26" s="2" t="s">
        <v>69</v>
      </c>
      <c r="D26" s="2" t="s">
        <v>136</v>
      </c>
      <c r="E26" s="2" t="s">
        <v>137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1</v>
      </c>
      <c r="M26" s="2">
        <v>0</v>
      </c>
      <c r="N26" s="2">
        <v>1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1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1</v>
      </c>
      <c r="AK26" s="2">
        <v>0</v>
      </c>
      <c r="AL26" s="2">
        <v>2</v>
      </c>
      <c r="AM26" s="2">
        <v>0</v>
      </c>
      <c r="AN26" s="2">
        <v>0</v>
      </c>
      <c r="AO26" s="7">
        <v>0</v>
      </c>
    </row>
    <row r="27" spans="1:41" x14ac:dyDescent="0.25">
      <c r="A27" s="8">
        <v>2018</v>
      </c>
      <c r="B27" s="1" t="s">
        <v>15</v>
      </c>
      <c r="C27" s="1" t="s">
        <v>16</v>
      </c>
      <c r="D27" s="1" t="s">
        <v>136</v>
      </c>
      <c r="E27" s="1" t="s">
        <v>137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3</v>
      </c>
      <c r="M27" s="1">
        <v>3</v>
      </c>
      <c r="N27" s="1">
        <v>1</v>
      </c>
      <c r="O27" s="1">
        <v>1</v>
      </c>
      <c r="P27" s="1">
        <v>0</v>
      </c>
      <c r="Q27" s="1">
        <v>1</v>
      </c>
      <c r="R27" s="1">
        <v>0</v>
      </c>
      <c r="S27" s="1">
        <v>0</v>
      </c>
      <c r="T27" s="1">
        <v>1</v>
      </c>
      <c r="U27" s="1">
        <v>0</v>
      </c>
      <c r="V27" s="1">
        <v>0</v>
      </c>
      <c r="W27" s="1">
        <v>2</v>
      </c>
      <c r="X27" s="1">
        <v>1</v>
      </c>
      <c r="Y27" s="1">
        <v>0</v>
      </c>
      <c r="Z27" s="1">
        <v>0</v>
      </c>
      <c r="AA27" s="1">
        <v>0</v>
      </c>
      <c r="AB27" s="1">
        <v>0</v>
      </c>
      <c r="AC27" s="1">
        <v>1</v>
      </c>
      <c r="AD27" s="1">
        <v>0</v>
      </c>
      <c r="AE27" s="1">
        <v>0</v>
      </c>
      <c r="AF27" s="1">
        <v>1</v>
      </c>
      <c r="AG27" s="1">
        <v>0</v>
      </c>
      <c r="AH27" s="1">
        <v>0</v>
      </c>
      <c r="AI27" s="1">
        <v>2</v>
      </c>
      <c r="AJ27" s="1">
        <v>4</v>
      </c>
      <c r="AK27" s="1">
        <v>3</v>
      </c>
      <c r="AL27" s="1">
        <v>1</v>
      </c>
      <c r="AM27" s="1">
        <v>1</v>
      </c>
      <c r="AN27" s="1">
        <v>0</v>
      </c>
      <c r="AO27" s="9">
        <v>2</v>
      </c>
    </row>
    <row r="28" spans="1:41" x14ac:dyDescent="0.25">
      <c r="A28" s="6">
        <v>2018</v>
      </c>
      <c r="B28" s="2" t="s">
        <v>31</v>
      </c>
      <c r="C28" s="2" t="s">
        <v>32</v>
      </c>
      <c r="D28" s="2" t="s">
        <v>136</v>
      </c>
      <c r="E28" s="2" t="s">
        <v>137</v>
      </c>
      <c r="F28" s="2">
        <v>0</v>
      </c>
      <c r="G28" s="2">
        <v>3</v>
      </c>
      <c r="H28" s="2">
        <v>4</v>
      </c>
      <c r="I28" s="2">
        <v>1</v>
      </c>
      <c r="J28" s="2">
        <v>2</v>
      </c>
      <c r="K28" s="2">
        <v>0</v>
      </c>
      <c r="L28" s="2">
        <v>2</v>
      </c>
      <c r="M28" s="2">
        <v>0</v>
      </c>
      <c r="N28" s="2">
        <v>1</v>
      </c>
      <c r="O28" s="2">
        <v>0</v>
      </c>
      <c r="P28" s="2">
        <v>0</v>
      </c>
      <c r="Q28" s="2">
        <v>0</v>
      </c>
      <c r="R28" s="2">
        <v>1</v>
      </c>
      <c r="S28" s="2">
        <v>3</v>
      </c>
      <c r="T28" s="2">
        <v>0</v>
      </c>
      <c r="U28" s="2">
        <v>1</v>
      </c>
      <c r="V28" s="2">
        <v>0</v>
      </c>
      <c r="W28" s="2">
        <v>1</v>
      </c>
      <c r="X28" s="2">
        <v>2</v>
      </c>
      <c r="Y28" s="2">
        <v>0</v>
      </c>
      <c r="Z28" s="2">
        <v>2</v>
      </c>
      <c r="AA28" s="2">
        <v>0</v>
      </c>
      <c r="AB28" s="2">
        <v>0</v>
      </c>
      <c r="AC28" s="2">
        <v>1</v>
      </c>
      <c r="AD28" s="2">
        <v>1</v>
      </c>
      <c r="AE28" s="2">
        <v>6</v>
      </c>
      <c r="AF28" s="2">
        <v>4</v>
      </c>
      <c r="AG28" s="2">
        <v>2</v>
      </c>
      <c r="AH28" s="2">
        <v>2</v>
      </c>
      <c r="AI28" s="2">
        <v>1</v>
      </c>
      <c r="AJ28" s="2">
        <v>4</v>
      </c>
      <c r="AK28" s="2">
        <v>0</v>
      </c>
      <c r="AL28" s="2">
        <v>3</v>
      </c>
      <c r="AM28" s="2">
        <v>0</v>
      </c>
      <c r="AN28" s="2">
        <v>0</v>
      </c>
      <c r="AO28" s="7">
        <v>1</v>
      </c>
    </row>
    <row r="29" spans="1:41" x14ac:dyDescent="0.25">
      <c r="A29" s="6">
        <v>2018</v>
      </c>
      <c r="B29" s="2" t="s">
        <v>48</v>
      </c>
      <c r="C29" s="2" t="s">
        <v>49</v>
      </c>
      <c r="D29" s="2" t="s">
        <v>136</v>
      </c>
      <c r="E29" s="2" t="s">
        <v>137</v>
      </c>
      <c r="F29" s="2">
        <v>0</v>
      </c>
      <c r="G29" s="2">
        <v>1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1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7">
        <v>0</v>
      </c>
    </row>
    <row r="30" spans="1:41" x14ac:dyDescent="0.25">
      <c r="A30" s="6">
        <v>2018</v>
      </c>
      <c r="B30" s="2" t="s">
        <v>52</v>
      </c>
      <c r="C30" s="2" t="s">
        <v>53</v>
      </c>
      <c r="D30" s="2" t="s">
        <v>136</v>
      </c>
      <c r="E30" s="2" t="s">
        <v>137</v>
      </c>
      <c r="F30" s="2">
        <v>0</v>
      </c>
      <c r="G30" s="2">
        <v>0</v>
      </c>
      <c r="H30" s="2">
        <v>2</v>
      </c>
      <c r="I30" s="2">
        <v>3</v>
      </c>
      <c r="J30" s="2">
        <v>0</v>
      </c>
      <c r="K30" s="2">
        <v>0</v>
      </c>
      <c r="L30" s="2">
        <v>1</v>
      </c>
      <c r="M30" s="2">
        <v>4</v>
      </c>
      <c r="N30" s="2">
        <v>2</v>
      </c>
      <c r="O30" s="2">
        <v>2</v>
      </c>
      <c r="P30" s="2">
        <v>1</v>
      </c>
      <c r="Q30" s="2">
        <v>0</v>
      </c>
      <c r="R30" s="2">
        <v>0</v>
      </c>
      <c r="S30" s="2">
        <v>1</v>
      </c>
      <c r="T30" s="2">
        <v>3</v>
      </c>
      <c r="U30" s="2">
        <v>2</v>
      </c>
      <c r="V30" s="2">
        <v>0</v>
      </c>
      <c r="W30" s="2">
        <v>1</v>
      </c>
      <c r="X30" s="2">
        <v>1</v>
      </c>
      <c r="Y30" s="2">
        <v>2</v>
      </c>
      <c r="Z30" s="2">
        <v>2</v>
      </c>
      <c r="AA30" s="2">
        <v>1</v>
      </c>
      <c r="AB30" s="2">
        <v>0</v>
      </c>
      <c r="AC30" s="2">
        <v>0</v>
      </c>
      <c r="AD30" s="2">
        <v>0</v>
      </c>
      <c r="AE30" s="2">
        <v>1</v>
      </c>
      <c r="AF30" s="2">
        <v>5</v>
      </c>
      <c r="AG30" s="2">
        <v>5</v>
      </c>
      <c r="AH30" s="2">
        <v>0</v>
      </c>
      <c r="AI30" s="2">
        <v>1</v>
      </c>
      <c r="AJ30" s="2">
        <v>2</v>
      </c>
      <c r="AK30" s="2">
        <v>6</v>
      </c>
      <c r="AL30" s="2">
        <v>4</v>
      </c>
      <c r="AM30" s="2">
        <v>3</v>
      </c>
      <c r="AN30" s="2">
        <v>1</v>
      </c>
      <c r="AO30" s="7">
        <v>0</v>
      </c>
    </row>
    <row r="31" spans="1:41" x14ac:dyDescent="0.25">
      <c r="A31" s="8">
        <v>2018</v>
      </c>
      <c r="B31" s="1" t="s">
        <v>35</v>
      </c>
      <c r="C31" s="1" t="s">
        <v>35</v>
      </c>
      <c r="D31" s="1" t="s">
        <v>136</v>
      </c>
      <c r="E31" s="1" t="s">
        <v>137</v>
      </c>
      <c r="F31" s="1">
        <v>0</v>
      </c>
      <c r="G31" s="1">
        <v>1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1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9">
        <v>0</v>
      </c>
    </row>
    <row r="32" spans="1:41" x14ac:dyDescent="0.25">
      <c r="A32" s="8">
        <v>2018</v>
      </c>
      <c r="B32" s="1" t="s">
        <v>64</v>
      </c>
      <c r="C32" s="1" t="s">
        <v>65</v>
      </c>
      <c r="D32" s="1" t="s">
        <v>72</v>
      </c>
      <c r="E32" s="1" t="s">
        <v>73</v>
      </c>
      <c r="F32" s="1">
        <v>120</v>
      </c>
      <c r="G32" s="1">
        <v>340</v>
      </c>
      <c r="H32" s="1">
        <v>119</v>
      </c>
      <c r="I32" s="1">
        <v>84</v>
      </c>
      <c r="J32" s="1">
        <v>83</v>
      </c>
      <c r="K32" s="1">
        <v>73</v>
      </c>
      <c r="L32" s="1">
        <v>149</v>
      </c>
      <c r="M32" s="1">
        <v>96</v>
      </c>
      <c r="N32" s="1">
        <v>67</v>
      </c>
      <c r="O32" s="1">
        <v>82</v>
      </c>
      <c r="P32" s="1">
        <v>127</v>
      </c>
      <c r="Q32" s="1">
        <v>109</v>
      </c>
      <c r="R32" s="1">
        <v>73</v>
      </c>
      <c r="S32" s="1">
        <v>246</v>
      </c>
      <c r="T32" s="1">
        <v>90</v>
      </c>
      <c r="U32" s="1">
        <v>60</v>
      </c>
      <c r="V32" s="1">
        <v>62</v>
      </c>
      <c r="W32" s="1">
        <v>98</v>
      </c>
      <c r="X32" s="1">
        <v>161</v>
      </c>
      <c r="Y32" s="1">
        <v>85</v>
      </c>
      <c r="Z32" s="1">
        <v>64</v>
      </c>
      <c r="AA32" s="1">
        <v>81</v>
      </c>
      <c r="AB32" s="1">
        <v>117</v>
      </c>
      <c r="AC32" s="1">
        <v>175</v>
      </c>
      <c r="AD32" s="1">
        <v>193</v>
      </c>
      <c r="AE32" s="1">
        <v>586</v>
      </c>
      <c r="AF32" s="1">
        <v>209</v>
      </c>
      <c r="AG32" s="1">
        <v>144</v>
      </c>
      <c r="AH32" s="1">
        <v>145</v>
      </c>
      <c r="AI32" s="1">
        <v>171</v>
      </c>
      <c r="AJ32" s="1">
        <v>310</v>
      </c>
      <c r="AK32" s="1">
        <v>181</v>
      </c>
      <c r="AL32" s="1">
        <v>131</v>
      </c>
      <c r="AM32" s="1">
        <v>163</v>
      </c>
      <c r="AN32" s="1">
        <v>244</v>
      </c>
      <c r="AO32" s="9">
        <v>284</v>
      </c>
    </row>
    <row r="33" spans="1:41" x14ac:dyDescent="0.25">
      <c r="A33" s="8">
        <v>2018</v>
      </c>
      <c r="B33" s="1" t="s">
        <v>3</v>
      </c>
      <c r="C33" s="1" t="s">
        <v>4</v>
      </c>
      <c r="D33" s="1" t="s">
        <v>72</v>
      </c>
      <c r="E33" s="1" t="s">
        <v>73</v>
      </c>
      <c r="F33" s="1">
        <v>118</v>
      </c>
      <c r="G33" s="1">
        <v>425</v>
      </c>
      <c r="H33" s="1">
        <v>168</v>
      </c>
      <c r="I33" s="1">
        <v>141</v>
      </c>
      <c r="J33" s="1">
        <v>122</v>
      </c>
      <c r="K33" s="1">
        <v>94</v>
      </c>
      <c r="L33" s="1">
        <v>172</v>
      </c>
      <c r="M33" s="1">
        <v>140</v>
      </c>
      <c r="N33" s="1">
        <v>99</v>
      </c>
      <c r="O33" s="1">
        <v>107</v>
      </c>
      <c r="P33" s="1">
        <v>139</v>
      </c>
      <c r="Q33" s="1">
        <v>162</v>
      </c>
      <c r="R33" s="1">
        <v>99</v>
      </c>
      <c r="S33" s="1">
        <v>334</v>
      </c>
      <c r="T33" s="1">
        <v>141</v>
      </c>
      <c r="U33" s="1">
        <v>98</v>
      </c>
      <c r="V33" s="1">
        <v>105</v>
      </c>
      <c r="W33" s="1">
        <v>87</v>
      </c>
      <c r="X33" s="1">
        <v>137</v>
      </c>
      <c r="Y33" s="1">
        <v>113</v>
      </c>
      <c r="Z33" s="1">
        <v>74</v>
      </c>
      <c r="AA33" s="1">
        <v>73</v>
      </c>
      <c r="AB33" s="1">
        <v>130</v>
      </c>
      <c r="AC33" s="1">
        <v>198</v>
      </c>
      <c r="AD33" s="1">
        <v>217</v>
      </c>
      <c r="AE33" s="1">
        <v>759</v>
      </c>
      <c r="AF33" s="1">
        <v>309</v>
      </c>
      <c r="AG33" s="1">
        <v>239</v>
      </c>
      <c r="AH33" s="1">
        <v>227</v>
      </c>
      <c r="AI33" s="1">
        <v>181</v>
      </c>
      <c r="AJ33" s="1">
        <v>309</v>
      </c>
      <c r="AK33" s="1">
        <v>253</v>
      </c>
      <c r="AL33" s="1">
        <v>173</v>
      </c>
      <c r="AM33" s="1">
        <v>180</v>
      </c>
      <c r="AN33" s="1">
        <v>269</v>
      </c>
      <c r="AO33" s="9">
        <v>360</v>
      </c>
    </row>
    <row r="34" spans="1:41" x14ac:dyDescent="0.25">
      <c r="A34" s="8">
        <v>2018</v>
      </c>
      <c r="B34" s="1" t="s">
        <v>76</v>
      </c>
      <c r="C34" s="1" t="s">
        <v>77</v>
      </c>
      <c r="D34" s="1" t="s">
        <v>72</v>
      </c>
      <c r="E34" s="1" t="s">
        <v>73</v>
      </c>
      <c r="F34" s="1">
        <v>63</v>
      </c>
      <c r="G34" s="1">
        <v>270</v>
      </c>
      <c r="H34" s="1">
        <v>107</v>
      </c>
      <c r="I34" s="1">
        <v>70</v>
      </c>
      <c r="J34" s="1">
        <v>74</v>
      </c>
      <c r="K34" s="1">
        <v>74</v>
      </c>
      <c r="L34" s="1">
        <v>112</v>
      </c>
      <c r="M34" s="1">
        <v>79</v>
      </c>
      <c r="N34" s="1">
        <v>67</v>
      </c>
      <c r="O34" s="1">
        <v>61</v>
      </c>
      <c r="P34" s="1">
        <v>108</v>
      </c>
      <c r="Q34" s="1">
        <v>90</v>
      </c>
      <c r="R34" s="1">
        <v>42</v>
      </c>
      <c r="S34" s="1">
        <v>210</v>
      </c>
      <c r="T34" s="1">
        <v>73</v>
      </c>
      <c r="U34" s="1">
        <v>50</v>
      </c>
      <c r="V34" s="1">
        <v>75</v>
      </c>
      <c r="W34" s="1">
        <v>77</v>
      </c>
      <c r="X34" s="1">
        <v>116</v>
      </c>
      <c r="Y34" s="1">
        <v>67</v>
      </c>
      <c r="Z34" s="1">
        <v>52</v>
      </c>
      <c r="AA34" s="1">
        <v>68</v>
      </c>
      <c r="AB34" s="1">
        <v>72</v>
      </c>
      <c r="AC34" s="1">
        <v>160</v>
      </c>
      <c r="AD34" s="1">
        <v>105</v>
      </c>
      <c r="AE34" s="1">
        <v>480</v>
      </c>
      <c r="AF34" s="1">
        <v>180</v>
      </c>
      <c r="AG34" s="1">
        <v>120</v>
      </c>
      <c r="AH34" s="1">
        <v>149</v>
      </c>
      <c r="AI34" s="1">
        <v>151</v>
      </c>
      <c r="AJ34" s="1">
        <v>228</v>
      </c>
      <c r="AK34" s="1">
        <v>146</v>
      </c>
      <c r="AL34" s="1">
        <v>119</v>
      </c>
      <c r="AM34" s="1">
        <v>129</v>
      </c>
      <c r="AN34" s="1">
        <v>180</v>
      </c>
      <c r="AO34" s="9">
        <v>250</v>
      </c>
    </row>
    <row r="35" spans="1:41" x14ac:dyDescent="0.25">
      <c r="A35" s="6">
        <v>2018</v>
      </c>
      <c r="B35" s="2" t="s">
        <v>70</v>
      </c>
      <c r="C35" s="2" t="s">
        <v>71</v>
      </c>
      <c r="D35" s="2" t="s">
        <v>72</v>
      </c>
      <c r="E35" s="2" t="s">
        <v>73</v>
      </c>
      <c r="F35" s="2">
        <v>35</v>
      </c>
      <c r="G35" s="2">
        <v>127</v>
      </c>
      <c r="H35" s="2">
        <v>58</v>
      </c>
      <c r="I35" s="2">
        <v>53</v>
      </c>
      <c r="J35" s="2">
        <v>54</v>
      </c>
      <c r="K35" s="2">
        <v>40</v>
      </c>
      <c r="L35" s="2">
        <v>69</v>
      </c>
      <c r="M35" s="2">
        <v>60</v>
      </c>
      <c r="N35" s="2">
        <v>40</v>
      </c>
      <c r="O35" s="2">
        <v>42</v>
      </c>
      <c r="P35" s="2">
        <v>80</v>
      </c>
      <c r="Q35" s="2">
        <v>80</v>
      </c>
      <c r="R35" s="2">
        <v>29</v>
      </c>
      <c r="S35" s="2">
        <v>102</v>
      </c>
      <c r="T35" s="2">
        <v>66</v>
      </c>
      <c r="U35" s="2">
        <v>40</v>
      </c>
      <c r="V35" s="2">
        <v>38</v>
      </c>
      <c r="W35" s="2">
        <v>58</v>
      </c>
      <c r="X35" s="2">
        <v>60</v>
      </c>
      <c r="Y35" s="2">
        <v>47</v>
      </c>
      <c r="Z35" s="2">
        <v>48</v>
      </c>
      <c r="AA35" s="2">
        <v>62</v>
      </c>
      <c r="AB35" s="2">
        <v>63</v>
      </c>
      <c r="AC35" s="2">
        <v>85</v>
      </c>
      <c r="AD35" s="2">
        <v>64</v>
      </c>
      <c r="AE35" s="2">
        <v>229</v>
      </c>
      <c r="AF35" s="2">
        <v>124</v>
      </c>
      <c r="AG35" s="2">
        <v>93</v>
      </c>
      <c r="AH35" s="2">
        <v>92</v>
      </c>
      <c r="AI35" s="2">
        <v>98</v>
      </c>
      <c r="AJ35" s="2">
        <v>129</v>
      </c>
      <c r="AK35" s="2">
        <v>107</v>
      </c>
      <c r="AL35" s="2">
        <v>88</v>
      </c>
      <c r="AM35" s="2">
        <v>104</v>
      </c>
      <c r="AN35" s="2">
        <v>143</v>
      </c>
      <c r="AO35" s="7">
        <v>165</v>
      </c>
    </row>
    <row r="36" spans="1:41" x14ac:dyDescent="0.25">
      <c r="A36" s="6">
        <v>2018</v>
      </c>
      <c r="B36" s="2" t="s">
        <v>7</v>
      </c>
      <c r="C36" s="2" t="s">
        <v>8</v>
      </c>
      <c r="D36" s="2" t="s">
        <v>72</v>
      </c>
      <c r="E36" s="2" t="s">
        <v>73</v>
      </c>
      <c r="F36" s="2">
        <v>9</v>
      </c>
      <c r="G36" s="2">
        <v>51</v>
      </c>
      <c r="H36" s="2">
        <v>31</v>
      </c>
      <c r="I36" s="2">
        <v>22</v>
      </c>
      <c r="J36" s="2">
        <v>29</v>
      </c>
      <c r="K36" s="2">
        <v>26</v>
      </c>
      <c r="L36" s="2">
        <v>41</v>
      </c>
      <c r="M36" s="2">
        <v>27</v>
      </c>
      <c r="N36" s="2">
        <v>27</v>
      </c>
      <c r="O36" s="2">
        <v>31</v>
      </c>
      <c r="P36" s="2">
        <v>49</v>
      </c>
      <c r="Q36" s="2">
        <v>75</v>
      </c>
      <c r="R36" s="2">
        <v>3</v>
      </c>
      <c r="S36" s="2">
        <v>41</v>
      </c>
      <c r="T36" s="2">
        <v>15</v>
      </c>
      <c r="U36" s="2">
        <v>31</v>
      </c>
      <c r="V36" s="2">
        <v>22</v>
      </c>
      <c r="W36" s="2">
        <v>30</v>
      </c>
      <c r="X36" s="2">
        <v>35</v>
      </c>
      <c r="Y36" s="2">
        <v>41</v>
      </c>
      <c r="Z36" s="2">
        <v>29</v>
      </c>
      <c r="AA36" s="2">
        <v>37</v>
      </c>
      <c r="AB36" s="2">
        <v>64</v>
      </c>
      <c r="AC36" s="2">
        <v>95</v>
      </c>
      <c r="AD36" s="2">
        <v>12</v>
      </c>
      <c r="AE36" s="2">
        <v>92</v>
      </c>
      <c r="AF36" s="2">
        <v>46</v>
      </c>
      <c r="AG36" s="2">
        <v>53</v>
      </c>
      <c r="AH36" s="2">
        <v>51</v>
      </c>
      <c r="AI36" s="2">
        <v>56</v>
      </c>
      <c r="AJ36" s="2">
        <v>76</v>
      </c>
      <c r="AK36" s="2">
        <v>68</v>
      </c>
      <c r="AL36" s="2">
        <v>56</v>
      </c>
      <c r="AM36" s="2">
        <v>68</v>
      </c>
      <c r="AN36" s="2">
        <v>113</v>
      </c>
      <c r="AO36" s="7">
        <v>170</v>
      </c>
    </row>
    <row r="37" spans="1:41" x14ac:dyDescent="0.25">
      <c r="A37" s="6">
        <v>2018</v>
      </c>
      <c r="B37" s="2" t="s">
        <v>17</v>
      </c>
      <c r="C37" s="2" t="s">
        <v>18</v>
      </c>
      <c r="D37" s="2" t="s">
        <v>72</v>
      </c>
      <c r="E37" s="2" t="s">
        <v>73</v>
      </c>
      <c r="F37" s="2">
        <v>57</v>
      </c>
      <c r="G37" s="2">
        <v>144</v>
      </c>
      <c r="H37" s="2">
        <v>66</v>
      </c>
      <c r="I37" s="2">
        <v>55</v>
      </c>
      <c r="J37" s="2">
        <v>71</v>
      </c>
      <c r="K37" s="2">
        <v>39</v>
      </c>
      <c r="L37" s="2">
        <v>69</v>
      </c>
      <c r="M37" s="2">
        <v>50</v>
      </c>
      <c r="N37" s="2">
        <v>46</v>
      </c>
      <c r="O37" s="2">
        <v>59</v>
      </c>
      <c r="P37" s="2">
        <v>59</v>
      </c>
      <c r="Q37" s="2">
        <v>51</v>
      </c>
      <c r="R37" s="2">
        <v>34</v>
      </c>
      <c r="S37" s="2">
        <v>126</v>
      </c>
      <c r="T37" s="2">
        <v>54</v>
      </c>
      <c r="U37" s="2">
        <v>41</v>
      </c>
      <c r="V37" s="2">
        <v>66</v>
      </c>
      <c r="W37" s="2">
        <v>45</v>
      </c>
      <c r="X37" s="2">
        <v>56</v>
      </c>
      <c r="Y37" s="2">
        <v>39</v>
      </c>
      <c r="Z37" s="2">
        <v>45</v>
      </c>
      <c r="AA37" s="2">
        <v>44</v>
      </c>
      <c r="AB37" s="2">
        <v>66</v>
      </c>
      <c r="AC37" s="2">
        <v>85</v>
      </c>
      <c r="AD37" s="2">
        <v>91</v>
      </c>
      <c r="AE37" s="2">
        <v>270</v>
      </c>
      <c r="AF37" s="2">
        <v>120</v>
      </c>
      <c r="AG37" s="2">
        <v>96</v>
      </c>
      <c r="AH37" s="2">
        <v>137</v>
      </c>
      <c r="AI37" s="2">
        <v>84</v>
      </c>
      <c r="AJ37" s="2">
        <v>125</v>
      </c>
      <c r="AK37" s="2">
        <v>89</v>
      </c>
      <c r="AL37" s="2">
        <v>91</v>
      </c>
      <c r="AM37" s="2">
        <v>103</v>
      </c>
      <c r="AN37" s="2">
        <v>125</v>
      </c>
      <c r="AO37" s="7">
        <v>136</v>
      </c>
    </row>
    <row r="38" spans="1:41" x14ac:dyDescent="0.25">
      <c r="A38" s="8">
        <v>2018</v>
      </c>
      <c r="B38" s="1" t="s">
        <v>56</v>
      </c>
      <c r="C38" s="1" t="s">
        <v>57</v>
      </c>
      <c r="D38" s="1" t="s">
        <v>72</v>
      </c>
      <c r="E38" s="1" t="s">
        <v>73</v>
      </c>
      <c r="F38" s="1">
        <v>36</v>
      </c>
      <c r="G38" s="1">
        <v>102</v>
      </c>
      <c r="H38" s="1">
        <v>38</v>
      </c>
      <c r="I38" s="1">
        <v>39</v>
      </c>
      <c r="J38" s="1">
        <v>36</v>
      </c>
      <c r="K38" s="1">
        <v>22</v>
      </c>
      <c r="L38" s="1">
        <v>32</v>
      </c>
      <c r="M38" s="1">
        <v>33</v>
      </c>
      <c r="N38" s="1">
        <v>20</v>
      </c>
      <c r="O38" s="1">
        <v>17</v>
      </c>
      <c r="P38" s="1">
        <v>40</v>
      </c>
      <c r="Q38" s="1">
        <v>29</v>
      </c>
      <c r="R38" s="1">
        <v>32</v>
      </c>
      <c r="S38" s="1">
        <v>88</v>
      </c>
      <c r="T38" s="1">
        <v>31</v>
      </c>
      <c r="U38" s="1">
        <v>29</v>
      </c>
      <c r="V38" s="1">
        <v>35</v>
      </c>
      <c r="W38" s="1">
        <v>25</v>
      </c>
      <c r="X38" s="1">
        <v>34</v>
      </c>
      <c r="Y38" s="1">
        <v>23</v>
      </c>
      <c r="Z38" s="1">
        <v>22</v>
      </c>
      <c r="AA38" s="1">
        <v>21</v>
      </c>
      <c r="AB38" s="1">
        <v>39</v>
      </c>
      <c r="AC38" s="1">
        <v>39</v>
      </c>
      <c r="AD38" s="1">
        <v>68</v>
      </c>
      <c r="AE38" s="1">
        <v>190</v>
      </c>
      <c r="AF38" s="1">
        <v>69</v>
      </c>
      <c r="AG38" s="1">
        <v>68</v>
      </c>
      <c r="AH38" s="1">
        <v>71</v>
      </c>
      <c r="AI38" s="1">
        <v>47</v>
      </c>
      <c r="AJ38" s="1">
        <v>66</v>
      </c>
      <c r="AK38" s="1">
        <v>56</v>
      </c>
      <c r="AL38" s="1">
        <v>42</v>
      </c>
      <c r="AM38" s="1">
        <v>38</v>
      </c>
      <c r="AN38" s="1">
        <v>79</v>
      </c>
      <c r="AO38" s="9">
        <v>68</v>
      </c>
    </row>
    <row r="39" spans="1:41" x14ac:dyDescent="0.25">
      <c r="A39" s="8">
        <v>2018</v>
      </c>
      <c r="B39" s="1" t="s">
        <v>84</v>
      </c>
      <c r="C39" s="1" t="s">
        <v>85</v>
      </c>
      <c r="D39" s="1" t="s">
        <v>72</v>
      </c>
      <c r="E39" s="1" t="s">
        <v>73</v>
      </c>
      <c r="F39" s="1">
        <v>61</v>
      </c>
      <c r="G39" s="1">
        <v>148</v>
      </c>
      <c r="H39" s="1">
        <v>62</v>
      </c>
      <c r="I39" s="1">
        <v>56</v>
      </c>
      <c r="J39" s="1">
        <v>54</v>
      </c>
      <c r="K39" s="1">
        <v>49</v>
      </c>
      <c r="L39" s="1">
        <v>82</v>
      </c>
      <c r="M39" s="1">
        <v>64</v>
      </c>
      <c r="N39" s="1">
        <v>58</v>
      </c>
      <c r="O39" s="1">
        <v>52</v>
      </c>
      <c r="P39" s="1">
        <v>73</v>
      </c>
      <c r="Q39" s="1">
        <v>65</v>
      </c>
      <c r="R39" s="1">
        <v>43</v>
      </c>
      <c r="S39" s="1">
        <v>119</v>
      </c>
      <c r="T39" s="1">
        <v>69</v>
      </c>
      <c r="U39" s="1">
        <v>33</v>
      </c>
      <c r="V39" s="1">
        <v>66</v>
      </c>
      <c r="W39" s="1">
        <v>57</v>
      </c>
      <c r="X39" s="1">
        <v>105</v>
      </c>
      <c r="Y39" s="1">
        <v>68</v>
      </c>
      <c r="Z39" s="1">
        <v>66</v>
      </c>
      <c r="AA39" s="1">
        <v>65</v>
      </c>
      <c r="AB39" s="1">
        <v>88</v>
      </c>
      <c r="AC39" s="1">
        <v>130</v>
      </c>
      <c r="AD39" s="1">
        <v>104</v>
      </c>
      <c r="AE39" s="1">
        <v>267</v>
      </c>
      <c r="AF39" s="1">
        <v>131</v>
      </c>
      <c r="AG39" s="1">
        <v>89</v>
      </c>
      <c r="AH39" s="1">
        <v>120</v>
      </c>
      <c r="AI39" s="1">
        <v>106</v>
      </c>
      <c r="AJ39" s="1">
        <v>187</v>
      </c>
      <c r="AK39" s="1">
        <v>132</v>
      </c>
      <c r="AL39" s="1">
        <v>124</v>
      </c>
      <c r="AM39" s="1">
        <v>117</v>
      </c>
      <c r="AN39" s="1">
        <v>161</v>
      </c>
      <c r="AO39" s="9">
        <v>195</v>
      </c>
    </row>
    <row r="40" spans="1:41" x14ac:dyDescent="0.25">
      <c r="A40" s="6">
        <v>2018</v>
      </c>
      <c r="B40" s="2" t="s">
        <v>25</v>
      </c>
      <c r="C40" s="2" t="s">
        <v>26</v>
      </c>
      <c r="D40" s="2" t="s">
        <v>72</v>
      </c>
      <c r="E40" s="2" t="s">
        <v>73</v>
      </c>
      <c r="F40" s="2">
        <v>66</v>
      </c>
      <c r="G40" s="2">
        <v>159</v>
      </c>
      <c r="H40" s="2">
        <v>58</v>
      </c>
      <c r="I40" s="2">
        <v>54</v>
      </c>
      <c r="J40" s="2">
        <v>60</v>
      </c>
      <c r="K40" s="2">
        <v>49</v>
      </c>
      <c r="L40" s="2">
        <v>74</v>
      </c>
      <c r="M40" s="2">
        <v>53</v>
      </c>
      <c r="N40" s="2">
        <v>54</v>
      </c>
      <c r="O40" s="2">
        <v>52</v>
      </c>
      <c r="P40" s="2">
        <v>78</v>
      </c>
      <c r="Q40" s="2">
        <v>80</v>
      </c>
      <c r="R40" s="2">
        <v>32</v>
      </c>
      <c r="S40" s="2">
        <v>122</v>
      </c>
      <c r="T40" s="2">
        <v>48</v>
      </c>
      <c r="U40" s="2">
        <v>46</v>
      </c>
      <c r="V40" s="2">
        <v>65</v>
      </c>
      <c r="W40" s="2">
        <v>60</v>
      </c>
      <c r="X40" s="2">
        <v>96</v>
      </c>
      <c r="Y40" s="2">
        <v>56</v>
      </c>
      <c r="Z40" s="2">
        <v>39</v>
      </c>
      <c r="AA40" s="2">
        <v>44</v>
      </c>
      <c r="AB40" s="2">
        <v>69</v>
      </c>
      <c r="AC40" s="2">
        <v>119</v>
      </c>
      <c r="AD40" s="2">
        <v>98</v>
      </c>
      <c r="AE40" s="2">
        <v>281</v>
      </c>
      <c r="AF40" s="2">
        <v>106</v>
      </c>
      <c r="AG40" s="2">
        <v>100</v>
      </c>
      <c r="AH40" s="2">
        <v>125</v>
      </c>
      <c r="AI40" s="2">
        <v>109</v>
      </c>
      <c r="AJ40" s="2">
        <v>170</v>
      </c>
      <c r="AK40" s="2">
        <v>109</v>
      </c>
      <c r="AL40" s="2">
        <v>93</v>
      </c>
      <c r="AM40" s="2">
        <v>96</v>
      </c>
      <c r="AN40" s="2">
        <v>147</v>
      </c>
      <c r="AO40" s="7">
        <v>199</v>
      </c>
    </row>
    <row r="41" spans="1:41" x14ac:dyDescent="0.25">
      <c r="A41" s="8">
        <v>2018</v>
      </c>
      <c r="B41" s="1" t="s">
        <v>68</v>
      </c>
      <c r="C41" s="1" t="s">
        <v>69</v>
      </c>
      <c r="D41" s="1" t="s">
        <v>72</v>
      </c>
      <c r="E41" s="1" t="s">
        <v>73</v>
      </c>
      <c r="F41" s="1">
        <v>44</v>
      </c>
      <c r="G41" s="1">
        <v>203</v>
      </c>
      <c r="H41" s="1">
        <v>71</v>
      </c>
      <c r="I41" s="1">
        <v>62</v>
      </c>
      <c r="J41" s="1">
        <v>58</v>
      </c>
      <c r="K41" s="1">
        <v>62</v>
      </c>
      <c r="L41" s="1">
        <v>70</v>
      </c>
      <c r="M41" s="1">
        <v>40</v>
      </c>
      <c r="N41" s="1">
        <v>53</v>
      </c>
      <c r="O41" s="1">
        <v>60</v>
      </c>
      <c r="P41" s="1">
        <v>66</v>
      </c>
      <c r="Q41" s="1">
        <v>95</v>
      </c>
      <c r="R41" s="1">
        <v>47</v>
      </c>
      <c r="S41" s="1">
        <v>153</v>
      </c>
      <c r="T41" s="1">
        <v>61</v>
      </c>
      <c r="U41" s="1">
        <v>40</v>
      </c>
      <c r="V41" s="1">
        <v>44</v>
      </c>
      <c r="W41" s="1">
        <v>50</v>
      </c>
      <c r="X41" s="1">
        <v>68</v>
      </c>
      <c r="Y41" s="1">
        <v>62</v>
      </c>
      <c r="Z41" s="1">
        <v>42</v>
      </c>
      <c r="AA41" s="1">
        <v>62</v>
      </c>
      <c r="AB41" s="1">
        <v>86</v>
      </c>
      <c r="AC41" s="1">
        <v>129</v>
      </c>
      <c r="AD41" s="1">
        <v>91</v>
      </c>
      <c r="AE41" s="1">
        <v>356</v>
      </c>
      <c r="AF41" s="1">
        <v>132</v>
      </c>
      <c r="AG41" s="1">
        <v>102</v>
      </c>
      <c r="AH41" s="1">
        <v>102</v>
      </c>
      <c r="AI41" s="1">
        <v>112</v>
      </c>
      <c r="AJ41" s="1">
        <v>138</v>
      </c>
      <c r="AK41" s="1">
        <v>102</v>
      </c>
      <c r="AL41" s="1">
        <v>95</v>
      </c>
      <c r="AM41" s="1">
        <v>122</v>
      </c>
      <c r="AN41" s="1">
        <v>152</v>
      </c>
      <c r="AO41" s="9">
        <v>224</v>
      </c>
    </row>
    <row r="42" spans="1:41" x14ac:dyDescent="0.25">
      <c r="A42" s="8">
        <v>2018</v>
      </c>
      <c r="B42" s="1" t="s">
        <v>15</v>
      </c>
      <c r="C42" s="1" t="s">
        <v>16</v>
      </c>
      <c r="D42" s="1" t="s">
        <v>72</v>
      </c>
      <c r="E42" s="1" t="s">
        <v>73</v>
      </c>
      <c r="F42" s="1">
        <v>145</v>
      </c>
      <c r="G42" s="1">
        <v>496</v>
      </c>
      <c r="H42" s="1">
        <v>203</v>
      </c>
      <c r="I42" s="1">
        <v>166</v>
      </c>
      <c r="J42" s="1">
        <v>175</v>
      </c>
      <c r="K42" s="1">
        <v>143</v>
      </c>
      <c r="L42" s="1">
        <v>262</v>
      </c>
      <c r="M42" s="1">
        <v>181</v>
      </c>
      <c r="N42" s="1">
        <v>134</v>
      </c>
      <c r="O42" s="1">
        <v>130</v>
      </c>
      <c r="P42" s="1">
        <v>138</v>
      </c>
      <c r="Q42" s="1">
        <v>148</v>
      </c>
      <c r="R42" s="1">
        <v>117</v>
      </c>
      <c r="S42" s="1">
        <v>359</v>
      </c>
      <c r="T42" s="1">
        <v>171</v>
      </c>
      <c r="U42" s="1">
        <v>109</v>
      </c>
      <c r="V42" s="1">
        <v>136</v>
      </c>
      <c r="W42" s="1">
        <v>149</v>
      </c>
      <c r="X42" s="1">
        <v>229</v>
      </c>
      <c r="Y42" s="1">
        <v>194</v>
      </c>
      <c r="Z42" s="1">
        <v>156</v>
      </c>
      <c r="AA42" s="1">
        <v>124</v>
      </c>
      <c r="AB42" s="1">
        <v>201</v>
      </c>
      <c r="AC42" s="1">
        <v>252</v>
      </c>
      <c r="AD42" s="1">
        <v>262</v>
      </c>
      <c r="AE42" s="1">
        <v>855</v>
      </c>
      <c r="AF42" s="1">
        <v>374</v>
      </c>
      <c r="AG42" s="1">
        <v>275</v>
      </c>
      <c r="AH42" s="1">
        <v>311</v>
      </c>
      <c r="AI42" s="1">
        <v>292</v>
      </c>
      <c r="AJ42" s="1">
        <v>491</v>
      </c>
      <c r="AK42" s="1">
        <v>375</v>
      </c>
      <c r="AL42" s="1">
        <v>290</v>
      </c>
      <c r="AM42" s="1">
        <v>254</v>
      </c>
      <c r="AN42" s="1">
        <v>339</v>
      </c>
      <c r="AO42" s="9">
        <v>400</v>
      </c>
    </row>
    <row r="43" spans="1:41" x14ac:dyDescent="0.25">
      <c r="A43" s="6">
        <v>2018</v>
      </c>
      <c r="B43" s="2" t="s">
        <v>31</v>
      </c>
      <c r="C43" s="2" t="s">
        <v>32</v>
      </c>
      <c r="D43" s="2" t="s">
        <v>72</v>
      </c>
      <c r="E43" s="2" t="s">
        <v>73</v>
      </c>
      <c r="F43" s="2">
        <v>91</v>
      </c>
      <c r="G43" s="2">
        <v>240</v>
      </c>
      <c r="H43" s="2">
        <v>114</v>
      </c>
      <c r="I43" s="2">
        <v>76</v>
      </c>
      <c r="J43" s="2">
        <v>74</v>
      </c>
      <c r="K43" s="2">
        <v>70</v>
      </c>
      <c r="L43" s="2">
        <v>100</v>
      </c>
      <c r="M43" s="2">
        <v>84</v>
      </c>
      <c r="N43" s="2">
        <v>61</v>
      </c>
      <c r="O43" s="2">
        <v>64</v>
      </c>
      <c r="P43" s="2">
        <v>73</v>
      </c>
      <c r="Q43" s="2">
        <v>74</v>
      </c>
      <c r="R43" s="2">
        <v>59</v>
      </c>
      <c r="S43" s="2">
        <v>232</v>
      </c>
      <c r="T43" s="2">
        <v>87</v>
      </c>
      <c r="U43" s="2">
        <v>58</v>
      </c>
      <c r="V43" s="2">
        <v>52</v>
      </c>
      <c r="W43" s="2">
        <v>59</v>
      </c>
      <c r="X43" s="2">
        <v>81</v>
      </c>
      <c r="Y43" s="2">
        <v>85</v>
      </c>
      <c r="Z43" s="2">
        <v>67</v>
      </c>
      <c r="AA43" s="2">
        <v>64</v>
      </c>
      <c r="AB43" s="2">
        <v>93</v>
      </c>
      <c r="AC43" s="2">
        <v>155</v>
      </c>
      <c r="AD43" s="2">
        <v>150</v>
      </c>
      <c r="AE43" s="2">
        <v>472</v>
      </c>
      <c r="AF43" s="2">
        <v>201</v>
      </c>
      <c r="AG43" s="2">
        <v>134</v>
      </c>
      <c r="AH43" s="2">
        <v>126</v>
      </c>
      <c r="AI43" s="2">
        <v>129</v>
      </c>
      <c r="AJ43" s="2">
        <v>181</v>
      </c>
      <c r="AK43" s="2">
        <v>169</v>
      </c>
      <c r="AL43" s="2">
        <v>128</v>
      </c>
      <c r="AM43" s="2">
        <v>128</v>
      </c>
      <c r="AN43" s="2">
        <v>166</v>
      </c>
      <c r="AO43" s="7">
        <v>229</v>
      </c>
    </row>
    <row r="44" spans="1:41" x14ac:dyDescent="0.25">
      <c r="A44" s="8">
        <v>2018</v>
      </c>
      <c r="B44" s="1" t="s">
        <v>48</v>
      </c>
      <c r="C44" s="1" t="s">
        <v>49</v>
      </c>
      <c r="D44" s="1" t="s">
        <v>72</v>
      </c>
      <c r="E44" s="1" t="s">
        <v>73</v>
      </c>
      <c r="F44" s="1">
        <v>59</v>
      </c>
      <c r="G44" s="1">
        <v>157</v>
      </c>
      <c r="H44" s="1">
        <v>83</v>
      </c>
      <c r="I44" s="1">
        <v>77</v>
      </c>
      <c r="J44" s="1">
        <v>68</v>
      </c>
      <c r="K44" s="1">
        <v>78</v>
      </c>
      <c r="L44" s="1">
        <v>68</v>
      </c>
      <c r="M44" s="1">
        <v>88</v>
      </c>
      <c r="N44" s="1">
        <v>64</v>
      </c>
      <c r="O44" s="1">
        <v>65</v>
      </c>
      <c r="P44" s="1">
        <v>96</v>
      </c>
      <c r="Q44" s="1">
        <v>93</v>
      </c>
      <c r="R44" s="1">
        <v>42</v>
      </c>
      <c r="S44" s="1">
        <v>158</v>
      </c>
      <c r="T44" s="1">
        <v>60</v>
      </c>
      <c r="U44" s="1">
        <v>42</v>
      </c>
      <c r="V44" s="1">
        <v>61</v>
      </c>
      <c r="W44" s="1">
        <v>66</v>
      </c>
      <c r="X44" s="1">
        <v>68</v>
      </c>
      <c r="Y44" s="1">
        <v>65</v>
      </c>
      <c r="Z44" s="1">
        <v>41</v>
      </c>
      <c r="AA44" s="1">
        <v>60</v>
      </c>
      <c r="AB44" s="1">
        <v>108</v>
      </c>
      <c r="AC44" s="1">
        <v>179</v>
      </c>
      <c r="AD44" s="1">
        <v>101</v>
      </c>
      <c r="AE44" s="1">
        <v>315</v>
      </c>
      <c r="AF44" s="1">
        <v>143</v>
      </c>
      <c r="AG44" s="1">
        <v>119</v>
      </c>
      <c r="AH44" s="1">
        <v>129</v>
      </c>
      <c r="AI44" s="1">
        <v>144</v>
      </c>
      <c r="AJ44" s="1">
        <v>136</v>
      </c>
      <c r="AK44" s="1">
        <v>153</v>
      </c>
      <c r="AL44" s="1">
        <v>105</v>
      </c>
      <c r="AM44" s="1">
        <v>125</v>
      </c>
      <c r="AN44" s="1">
        <v>204</v>
      </c>
      <c r="AO44" s="9">
        <v>272</v>
      </c>
    </row>
    <row r="45" spans="1:41" x14ac:dyDescent="0.25">
      <c r="A45" s="8">
        <v>2018</v>
      </c>
      <c r="B45" s="1" t="s">
        <v>52</v>
      </c>
      <c r="C45" s="1" t="s">
        <v>53</v>
      </c>
      <c r="D45" s="1" t="s">
        <v>72</v>
      </c>
      <c r="E45" s="1" t="s">
        <v>73</v>
      </c>
      <c r="F45" s="1">
        <v>153</v>
      </c>
      <c r="G45" s="1">
        <v>482</v>
      </c>
      <c r="H45" s="1">
        <v>211</v>
      </c>
      <c r="I45" s="1">
        <v>153</v>
      </c>
      <c r="J45" s="1">
        <v>167</v>
      </c>
      <c r="K45" s="1">
        <v>187</v>
      </c>
      <c r="L45" s="1">
        <v>234</v>
      </c>
      <c r="M45" s="1">
        <v>166</v>
      </c>
      <c r="N45" s="1">
        <v>162</v>
      </c>
      <c r="O45" s="1">
        <v>175</v>
      </c>
      <c r="P45" s="1">
        <v>215</v>
      </c>
      <c r="Q45" s="1">
        <v>228</v>
      </c>
      <c r="R45" s="1">
        <v>114</v>
      </c>
      <c r="S45" s="1">
        <v>428</v>
      </c>
      <c r="T45" s="1">
        <v>164</v>
      </c>
      <c r="U45" s="1">
        <v>117</v>
      </c>
      <c r="V45" s="1">
        <v>181</v>
      </c>
      <c r="W45" s="1">
        <v>153</v>
      </c>
      <c r="X45" s="1">
        <v>221</v>
      </c>
      <c r="Y45" s="1">
        <v>183</v>
      </c>
      <c r="Z45" s="1">
        <v>138</v>
      </c>
      <c r="AA45" s="1">
        <v>156</v>
      </c>
      <c r="AB45" s="1">
        <v>208</v>
      </c>
      <c r="AC45" s="1">
        <v>353</v>
      </c>
      <c r="AD45" s="1">
        <v>267</v>
      </c>
      <c r="AE45" s="1">
        <v>910</v>
      </c>
      <c r="AF45" s="1">
        <v>375</v>
      </c>
      <c r="AG45" s="1">
        <v>270</v>
      </c>
      <c r="AH45" s="1">
        <v>348</v>
      </c>
      <c r="AI45" s="1">
        <v>340</v>
      </c>
      <c r="AJ45" s="1">
        <v>455</v>
      </c>
      <c r="AK45" s="1">
        <v>349</v>
      </c>
      <c r="AL45" s="1">
        <v>300</v>
      </c>
      <c r="AM45" s="1">
        <v>331</v>
      </c>
      <c r="AN45" s="1">
        <v>423</v>
      </c>
      <c r="AO45" s="9">
        <v>581</v>
      </c>
    </row>
    <row r="46" spans="1:41" x14ac:dyDescent="0.25">
      <c r="A46" s="6">
        <v>2018</v>
      </c>
      <c r="B46" s="2" t="s">
        <v>35</v>
      </c>
      <c r="C46" s="2" t="s">
        <v>35</v>
      </c>
      <c r="D46" s="2" t="s">
        <v>72</v>
      </c>
      <c r="E46" s="2" t="s">
        <v>73</v>
      </c>
      <c r="F46" s="2">
        <v>7</v>
      </c>
      <c r="G46" s="2">
        <v>20</v>
      </c>
      <c r="H46" s="2">
        <v>5</v>
      </c>
      <c r="I46" s="2">
        <v>5</v>
      </c>
      <c r="J46" s="2">
        <v>4</v>
      </c>
      <c r="K46" s="2">
        <v>6</v>
      </c>
      <c r="L46" s="2">
        <v>4</v>
      </c>
      <c r="M46" s="2">
        <v>5</v>
      </c>
      <c r="N46" s="2">
        <v>1</v>
      </c>
      <c r="O46" s="2">
        <v>2</v>
      </c>
      <c r="P46" s="2">
        <v>3</v>
      </c>
      <c r="Q46" s="2">
        <v>3</v>
      </c>
      <c r="R46" s="2">
        <v>3</v>
      </c>
      <c r="S46" s="2">
        <v>14</v>
      </c>
      <c r="T46" s="2">
        <v>6</v>
      </c>
      <c r="U46" s="2">
        <v>2</v>
      </c>
      <c r="V46" s="2">
        <v>3</v>
      </c>
      <c r="W46" s="2">
        <v>2</v>
      </c>
      <c r="X46" s="2">
        <v>5</v>
      </c>
      <c r="Y46" s="2">
        <v>6</v>
      </c>
      <c r="Z46" s="2">
        <v>4</v>
      </c>
      <c r="AA46" s="2">
        <v>1</v>
      </c>
      <c r="AB46" s="2">
        <v>4</v>
      </c>
      <c r="AC46" s="2">
        <v>1</v>
      </c>
      <c r="AD46" s="2">
        <v>10</v>
      </c>
      <c r="AE46" s="2">
        <v>34</v>
      </c>
      <c r="AF46" s="2">
        <v>11</v>
      </c>
      <c r="AG46" s="2">
        <v>7</v>
      </c>
      <c r="AH46" s="2">
        <v>7</v>
      </c>
      <c r="AI46" s="2">
        <v>8</v>
      </c>
      <c r="AJ46" s="2">
        <v>9</v>
      </c>
      <c r="AK46" s="2">
        <v>11</v>
      </c>
      <c r="AL46" s="2">
        <v>5</v>
      </c>
      <c r="AM46" s="2">
        <v>3</v>
      </c>
      <c r="AN46" s="2">
        <v>7</v>
      </c>
      <c r="AO46" s="7">
        <v>4</v>
      </c>
    </row>
    <row r="47" spans="1:41" x14ac:dyDescent="0.25">
      <c r="A47" s="8">
        <v>2018</v>
      </c>
      <c r="B47" s="1" t="s">
        <v>64</v>
      </c>
      <c r="C47" s="1" t="s">
        <v>65</v>
      </c>
      <c r="D47" s="1" t="s">
        <v>146</v>
      </c>
      <c r="E47" s="1" t="s">
        <v>147</v>
      </c>
      <c r="F47" s="1">
        <v>0</v>
      </c>
      <c r="G47" s="1">
        <v>0</v>
      </c>
      <c r="H47" s="1">
        <v>0</v>
      </c>
      <c r="I47" s="1">
        <v>6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21</v>
      </c>
      <c r="V47" s="1">
        <v>11</v>
      </c>
      <c r="W47" s="1">
        <v>0</v>
      </c>
      <c r="X47" s="1">
        <v>1</v>
      </c>
      <c r="Y47" s="1">
        <v>0</v>
      </c>
      <c r="Z47" s="1">
        <v>5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27</v>
      </c>
      <c r="AH47" s="1">
        <v>11</v>
      </c>
      <c r="AI47" s="1">
        <v>0</v>
      </c>
      <c r="AJ47" s="1">
        <v>1</v>
      </c>
      <c r="AK47" s="1">
        <v>0</v>
      </c>
      <c r="AL47" s="1">
        <v>5</v>
      </c>
      <c r="AM47" s="1">
        <v>0</v>
      </c>
      <c r="AN47" s="1">
        <v>0</v>
      </c>
      <c r="AO47" s="9">
        <v>0</v>
      </c>
    </row>
    <row r="48" spans="1:41" x14ac:dyDescent="0.25">
      <c r="A48" s="8">
        <v>2018</v>
      </c>
      <c r="B48" s="1" t="s">
        <v>3</v>
      </c>
      <c r="C48" s="1" t="s">
        <v>4</v>
      </c>
      <c r="D48" s="1" t="s">
        <v>146</v>
      </c>
      <c r="E48" s="1" t="s">
        <v>147</v>
      </c>
      <c r="F48" s="1">
        <v>1</v>
      </c>
      <c r="G48" s="1">
        <v>0</v>
      </c>
      <c r="H48" s="1">
        <v>1</v>
      </c>
      <c r="I48" s="1">
        <v>0</v>
      </c>
      <c r="J48" s="1">
        <v>0</v>
      </c>
      <c r="K48" s="1">
        <v>2</v>
      </c>
      <c r="L48" s="1">
        <v>3</v>
      </c>
      <c r="M48" s="1">
        <v>5</v>
      </c>
      <c r="N48" s="1">
        <v>4</v>
      </c>
      <c r="O48" s="1">
        <v>2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1</v>
      </c>
      <c r="W48" s="1">
        <v>1</v>
      </c>
      <c r="X48" s="1">
        <v>2</v>
      </c>
      <c r="Y48" s="1">
        <v>1</v>
      </c>
      <c r="Z48" s="1">
        <v>2</v>
      </c>
      <c r="AA48" s="1">
        <v>0</v>
      </c>
      <c r="AB48" s="1">
        <v>0</v>
      </c>
      <c r="AC48" s="1">
        <v>1</v>
      </c>
      <c r="AD48" s="1">
        <v>1</v>
      </c>
      <c r="AE48" s="1">
        <v>0</v>
      </c>
      <c r="AF48" s="1">
        <v>1</v>
      </c>
      <c r="AG48" s="1">
        <v>0</v>
      </c>
      <c r="AH48" s="1">
        <v>1</v>
      </c>
      <c r="AI48" s="1">
        <v>3</v>
      </c>
      <c r="AJ48" s="1">
        <v>5</v>
      </c>
      <c r="AK48" s="1">
        <v>6</v>
      </c>
      <c r="AL48" s="1">
        <v>6</v>
      </c>
      <c r="AM48" s="1">
        <v>2</v>
      </c>
      <c r="AN48" s="1">
        <v>0</v>
      </c>
      <c r="AO48" s="9">
        <v>1</v>
      </c>
    </row>
    <row r="49" spans="1:41" x14ac:dyDescent="0.25">
      <c r="A49" s="6">
        <v>2018</v>
      </c>
      <c r="B49" s="2" t="s">
        <v>76</v>
      </c>
      <c r="C49" s="2" t="s">
        <v>77</v>
      </c>
      <c r="D49" s="2" t="s">
        <v>146</v>
      </c>
      <c r="E49" s="2" t="s">
        <v>147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1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1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7">
        <v>0</v>
      </c>
    </row>
    <row r="50" spans="1:41" x14ac:dyDescent="0.25">
      <c r="A50" s="8">
        <v>2018</v>
      </c>
      <c r="B50" s="1" t="s">
        <v>70</v>
      </c>
      <c r="C50" s="1" t="s">
        <v>71</v>
      </c>
      <c r="D50" s="1" t="s">
        <v>146</v>
      </c>
      <c r="E50" s="1" t="s">
        <v>147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1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9">
        <v>1</v>
      </c>
    </row>
    <row r="51" spans="1:41" x14ac:dyDescent="0.25">
      <c r="A51" s="6">
        <v>2018</v>
      </c>
      <c r="B51" s="2" t="s">
        <v>56</v>
      </c>
      <c r="C51" s="2" t="s">
        <v>57</v>
      </c>
      <c r="D51" s="2" t="s">
        <v>146</v>
      </c>
      <c r="E51" s="2" t="s">
        <v>147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1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1</v>
      </c>
      <c r="W51" s="2">
        <v>1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1</v>
      </c>
      <c r="AI51" s="2">
        <v>2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7">
        <v>0</v>
      </c>
    </row>
    <row r="52" spans="1:41" x14ac:dyDescent="0.25">
      <c r="A52" s="8">
        <v>2018</v>
      </c>
      <c r="B52" s="1" t="s">
        <v>84</v>
      </c>
      <c r="C52" s="1" t="s">
        <v>85</v>
      </c>
      <c r="D52" s="1" t="s">
        <v>146</v>
      </c>
      <c r="E52" s="1" t="s">
        <v>147</v>
      </c>
      <c r="F52" s="1">
        <v>0</v>
      </c>
      <c r="G52" s="1">
        <v>0</v>
      </c>
      <c r="H52" s="1">
        <v>1</v>
      </c>
      <c r="I52" s="1">
        <v>0</v>
      </c>
      <c r="J52" s="1">
        <v>14</v>
      </c>
      <c r="K52" s="1">
        <v>8</v>
      </c>
      <c r="L52" s="1">
        <v>9</v>
      </c>
      <c r="M52" s="1">
        <v>8</v>
      </c>
      <c r="N52" s="1">
        <v>8</v>
      </c>
      <c r="O52" s="1">
        <v>3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9</v>
      </c>
      <c r="V52" s="1">
        <v>19</v>
      </c>
      <c r="W52" s="1">
        <v>4</v>
      </c>
      <c r="X52" s="1">
        <v>11</v>
      </c>
      <c r="Y52" s="1">
        <v>13</v>
      </c>
      <c r="Z52" s="1">
        <v>11</v>
      </c>
      <c r="AA52" s="1">
        <v>5</v>
      </c>
      <c r="AB52" s="1">
        <v>2</v>
      </c>
      <c r="AC52" s="1">
        <v>0</v>
      </c>
      <c r="AD52" s="1">
        <v>0</v>
      </c>
      <c r="AE52" s="1">
        <v>0</v>
      </c>
      <c r="AF52" s="1">
        <v>1</v>
      </c>
      <c r="AG52" s="1">
        <v>9</v>
      </c>
      <c r="AH52" s="1">
        <v>33</v>
      </c>
      <c r="AI52" s="1">
        <v>12</v>
      </c>
      <c r="AJ52" s="1">
        <v>20</v>
      </c>
      <c r="AK52" s="1">
        <v>21</v>
      </c>
      <c r="AL52" s="1">
        <v>19</v>
      </c>
      <c r="AM52" s="1">
        <v>8</v>
      </c>
      <c r="AN52" s="1">
        <v>2</v>
      </c>
      <c r="AO52" s="9">
        <v>0</v>
      </c>
    </row>
    <row r="53" spans="1:41" x14ac:dyDescent="0.25">
      <c r="A53" s="8">
        <v>2018</v>
      </c>
      <c r="B53" s="1" t="s">
        <v>25</v>
      </c>
      <c r="C53" s="1" t="s">
        <v>26</v>
      </c>
      <c r="D53" s="1" t="s">
        <v>146</v>
      </c>
      <c r="E53" s="1" t="s">
        <v>147</v>
      </c>
      <c r="F53" s="1">
        <v>0</v>
      </c>
      <c r="G53" s="1">
        <v>0</v>
      </c>
      <c r="H53" s="1">
        <v>0</v>
      </c>
      <c r="I53" s="1">
        <v>0</v>
      </c>
      <c r="J53" s="1">
        <v>1</v>
      </c>
      <c r="K53" s="1">
        <v>1</v>
      </c>
      <c r="L53" s="1">
        <v>6</v>
      </c>
      <c r="M53" s="1">
        <v>4</v>
      </c>
      <c r="N53" s="1">
        <v>2</v>
      </c>
      <c r="O53" s="1">
        <v>5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2</v>
      </c>
      <c r="W53" s="1">
        <v>1</v>
      </c>
      <c r="X53" s="1">
        <v>2</v>
      </c>
      <c r="Y53" s="1">
        <v>4</v>
      </c>
      <c r="Z53" s="1">
        <v>3</v>
      </c>
      <c r="AA53" s="1">
        <v>1</v>
      </c>
      <c r="AB53" s="1">
        <v>1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3</v>
      </c>
      <c r="AI53" s="1">
        <v>2</v>
      </c>
      <c r="AJ53" s="1">
        <v>8</v>
      </c>
      <c r="AK53" s="1">
        <v>8</v>
      </c>
      <c r="AL53" s="1">
        <v>5</v>
      </c>
      <c r="AM53" s="1">
        <v>6</v>
      </c>
      <c r="AN53" s="1">
        <v>1</v>
      </c>
      <c r="AO53" s="9">
        <v>0</v>
      </c>
    </row>
    <row r="54" spans="1:41" x14ac:dyDescent="0.25">
      <c r="A54" s="8">
        <v>2018</v>
      </c>
      <c r="B54" s="1" t="s">
        <v>15</v>
      </c>
      <c r="C54" s="1" t="s">
        <v>16</v>
      </c>
      <c r="D54" s="1" t="s">
        <v>146</v>
      </c>
      <c r="E54" s="1" t="s">
        <v>147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1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1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1</v>
      </c>
      <c r="AI54" s="1">
        <v>0</v>
      </c>
      <c r="AJ54" s="1">
        <v>1</v>
      </c>
      <c r="AK54" s="1">
        <v>0</v>
      </c>
      <c r="AL54" s="1">
        <v>0</v>
      </c>
      <c r="AM54" s="1">
        <v>0</v>
      </c>
      <c r="AN54" s="1">
        <v>0</v>
      </c>
      <c r="AO54" s="9">
        <v>0</v>
      </c>
    </row>
    <row r="55" spans="1:41" x14ac:dyDescent="0.25">
      <c r="A55" s="8">
        <v>2018</v>
      </c>
      <c r="B55" s="1" t="s">
        <v>31</v>
      </c>
      <c r="C55" s="1" t="s">
        <v>32</v>
      </c>
      <c r="D55" s="1" t="s">
        <v>146</v>
      </c>
      <c r="E55" s="1" t="s">
        <v>147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1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1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9">
        <v>0</v>
      </c>
    </row>
    <row r="56" spans="1:41" x14ac:dyDescent="0.25">
      <c r="A56" s="8">
        <v>2018</v>
      </c>
      <c r="B56" s="1" t="s">
        <v>48</v>
      </c>
      <c r="C56" s="1" t="s">
        <v>49</v>
      </c>
      <c r="D56" s="1" t="s">
        <v>146</v>
      </c>
      <c r="E56" s="1" t="s">
        <v>147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1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1</v>
      </c>
      <c r="AK56" s="1">
        <v>0</v>
      </c>
      <c r="AL56" s="1">
        <v>0</v>
      </c>
      <c r="AM56" s="1">
        <v>0</v>
      </c>
      <c r="AN56" s="1">
        <v>0</v>
      </c>
      <c r="AO56" s="9">
        <v>0</v>
      </c>
    </row>
    <row r="57" spans="1:41" x14ac:dyDescent="0.25">
      <c r="A57" s="6">
        <v>2018</v>
      </c>
      <c r="B57" s="2" t="s">
        <v>64</v>
      </c>
      <c r="C57" s="2" t="s">
        <v>65</v>
      </c>
      <c r="D57" s="2" t="s">
        <v>130</v>
      </c>
      <c r="E57" s="2" t="s">
        <v>131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1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1</v>
      </c>
      <c r="AK57" s="2">
        <v>0</v>
      </c>
      <c r="AL57" s="2">
        <v>0</v>
      </c>
      <c r="AM57" s="2">
        <v>0</v>
      </c>
      <c r="AN57" s="2">
        <v>0</v>
      </c>
      <c r="AO57" s="7">
        <v>0</v>
      </c>
    </row>
    <row r="58" spans="1:41" x14ac:dyDescent="0.25">
      <c r="A58" s="6">
        <v>2018</v>
      </c>
      <c r="B58" s="2" t="s">
        <v>17</v>
      </c>
      <c r="C58" s="2" t="s">
        <v>18</v>
      </c>
      <c r="D58" s="2" t="s">
        <v>130</v>
      </c>
      <c r="E58" s="2" t="s">
        <v>131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1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1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7">
        <v>0</v>
      </c>
    </row>
    <row r="59" spans="1:41" x14ac:dyDescent="0.25">
      <c r="A59" s="6">
        <v>2018</v>
      </c>
      <c r="B59" s="2" t="s">
        <v>68</v>
      </c>
      <c r="C59" s="2" t="s">
        <v>69</v>
      </c>
      <c r="D59" s="2" t="s">
        <v>130</v>
      </c>
      <c r="E59" s="2" t="s">
        <v>131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1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1</v>
      </c>
      <c r="AN59" s="2">
        <v>0</v>
      </c>
      <c r="AO59" s="7">
        <v>0</v>
      </c>
    </row>
    <row r="60" spans="1:41" x14ac:dyDescent="0.25">
      <c r="A60" s="6">
        <v>2018</v>
      </c>
      <c r="B60" s="2" t="s">
        <v>15</v>
      </c>
      <c r="C60" s="2" t="s">
        <v>16</v>
      </c>
      <c r="D60" s="2" t="s">
        <v>130</v>
      </c>
      <c r="E60" s="2" t="s">
        <v>131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1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1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7">
        <v>0</v>
      </c>
    </row>
    <row r="61" spans="1:41" x14ac:dyDescent="0.25">
      <c r="A61" s="8">
        <v>2018</v>
      </c>
      <c r="B61" s="1" t="s">
        <v>64</v>
      </c>
      <c r="C61" s="1" t="s">
        <v>65</v>
      </c>
      <c r="D61" s="1" t="s">
        <v>112</v>
      </c>
      <c r="E61" s="1" t="s">
        <v>113</v>
      </c>
      <c r="F61" s="1">
        <v>0</v>
      </c>
      <c r="G61" s="1">
        <v>0</v>
      </c>
      <c r="H61" s="1">
        <v>1</v>
      </c>
      <c r="I61" s="1">
        <v>0</v>
      </c>
      <c r="J61" s="1">
        <v>0</v>
      </c>
      <c r="K61" s="1">
        <v>0</v>
      </c>
      <c r="L61" s="1">
        <v>1</v>
      </c>
      <c r="M61" s="1">
        <v>0</v>
      </c>
      <c r="N61" s="1">
        <v>1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3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1</v>
      </c>
      <c r="AG61" s="1">
        <v>0</v>
      </c>
      <c r="AH61" s="1">
        <v>0</v>
      </c>
      <c r="AI61" s="1">
        <v>0</v>
      </c>
      <c r="AJ61" s="1">
        <v>4</v>
      </c>
      <c r="AK61" s="1">
        <v>0</v>
      </c>
      <c r="AL61" s="1">
        <v>1</v>
      </c>
      <c r="AM61" s="1">
        <v>0</v>
      </c>
      <c r="AN61" s="1">
        <v>0</v>
      </c>
      <c r="AO61" s="9">
        <v>0</v>
      </c>
    </row>
    <row r="62" spans="1:41" x14ac:dyDescent="0.25">
      <c r="A62" s="8">
        <v>2018</v>
      </c>
      <c r="B62" s="1" t="s">
        <v>3</v>
      </c>
      <c r="C62" s="1" t="s">
        <v>4</v>
      </c>
      <c r="D62" s="1" t="s">
        <v>112</v>
      </c>
      <c r="E62" s="1" t="s">
        <v>113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1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1</v>
      </c>
      <c r="AK62" s="1">
        <v>0</v>
      </c>
      <c r="AL62" s="1">
        <v>0</v>
      </c>
      <c r="AM62" s="1">
        <v>0</v>
      </c>
      <c r="AN62" s="1">
        <v>0</v>
      </c>
      <c r="AO62" s="9">
        <v>0</v>
      </c>
    </row>
    <row r="63" spans="1:41" x14ac:dyDescent="0.25">
      <c r="A63" s="8">
        <v>2018</v>
      </c>
      <c r="B63" s="1" t="s">
        <v>76</v>
      </c>
      <c r="C63" s="1" t="s">
        <v>77</v>
      </c>
      <c r="D63" s="1" t="s">
        <v>112</v>
      </c>
      <c r="E63" s="1" t="s">
        <v>113</v>
      </c>
      <c r="F63" s="1">
        <v>0</v>
      </c>
      <c r="G63" s="1">
        <v>0</v>
      </c>
      <c r="H63" s="1">
        <v>1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1</v>
      </c>
      <c r="R63" s="1">
        <v>0</v>
      </c>
      <c r="S63" s="1">
        <v>1</v>
      </c>
      <c r="T63" s="1">
        <v>0</v>
      </c>
      <c r="U63" s="1">
        <v>1</v>
      </c>
      <c r="V63" s="1">
        <v>0</v>
      </c>
      <c r="W63" s="1">
        <v>0</v>
      </c>
      <c r="X63" s="1">
        <v>2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1</v>
      </c>
      <c r="AF63" s="1">
        <v>1</v>
      </c>
      <c r="AG63" s="1">
        <v>1</v>
      </c>
      <c r="AH63" s="1">
        <v>0</v>
      </c>
      <c r="AI63" s="1">
        <v>0</v>
      </c>
      <c r="AJ63" s="1">
        <v>2</v>
      </c>
      <c r="AK63" s="1">
        <v>0</v>
      </c>
      <c r="AL63" s="1">
        <v>0</v>
      </c>
      <c r="AM63" s="1">
        <v>0</v>
      </c>
      <c r="AN63" s="1">
        <v>0</v>
      </c>
      <c r="AO63" s="9">
        <v>1</v>
      </c>
    </row>
    <row r="64" spans="1:41" x14ac:dyDescent="0.25">
      <c r="A64" s="8">
        <v>2018</v>
      </c>
      <c r="B64" s="1" t="s">
        <v>84</v>
      </c>
      <c r="C64" s="1" t="s">
        <v>85</v>
      </c>
      <c r="D64" s="1" t="s">
        <v>112</v>
      </c>
      <c r="E64" s="1" t="s">
        <v>113</v>
      </c>
      <c r="F64" s="1">
        <v>0</v>
      </c>
      <c r="G64" s="1">
        <v>1</v>
      </c>
      <c r="H64" s="1">
        <v>1</v>
      </c>
      <c r="I64" s="1">
        <v>1</v>
      </c>
      <c r="J64" s="1">
        <v>1</v>
      </c>
      <c r="K64" s="1">
        <v>1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1</v>
      </c>
      <c r="W64" s="1">
        <v>0</v>
      </c>
      <c r="X64" s="1">
        <v>1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1</v>
      </c>
      <c r="AF64" s="1">
        <v>1</v>
      </c>
      <c r="AG64" s="1">
        <v>1</v>
      </c>
      <c r="AH64" s="1">
        <v>2</v>
      </c>
      <c r="AI64" s="1">
        <v>1</v>
      </c>
      <c r="AJ64" s="1">
        <v>1</v>
      </c>
      <c r="AK64" s="1">
        <v>0</v>
      </c>
      <c r="AL64" s="1">
        <v>0</v>
      </c>
      <c r="AM64" s="1">
        <v>0</v>
      </c>
      <c r="AN64" s="1">
        <v>0</v>
      </c>
      <c r="AO64" s="9">
        <v>0</v>
      </c>
    </row>
    <row r="65" spans="1:41" x14ac:dyDescent="0.25">
      <c r="A65" s="8">
        <v>2018</v>
      </c>
      <c r="B65" s="1" t="s">
        <v>68</v>
      </c>
      <c r="C65" s="1" t="s">
        <v>69</v>
      </c>
      <c r="D65" s="1" t="s">
        <v>112</v>
      </c>
      <c r="E65" s="1" t="s">
        <v>113</v>
      </c>
      <c r="F65" s="1">
        <v>0</v>
      </c>
      <c r="G65" s="1">
        <v>0</v>
      </c>
      <c r="H65" s="1">
        <v>0</v>
      </c>
      <c r="I65" s="1">
        <v>0</v>
      </c>
      <c r="J65" s="1">
        <v>1</v>
      </c>
      <c r="K65" s="1">
        <v>0</v>
      </c>
      <c r="L65" s="1">
        <v>1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1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1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1</v>
      </c>
      <c r="AF65" s="1">
        <v>0</v>
      </c>
      <c r="AG65" s="1">
        <v>0</v>
      </c>
      <c r="AH65" s="1">
        <v>1</v>
      </c>
      <c r="AI65" s="1">
        <v>0</v>
      </c>
      <c r="AJ65" s="1">
        <v>1</v>
      </c>
      <c r="AK65" s="1">
        <v>1</v>
      </c>
      <c r="AL65" s="1">
        <v>0</v>
      </c>
      <c r="AM65" s="1">
        <v>0</v>
      </c>
      <c r="AN65" s="1">
        <v>0</v>
      </c>
      <c r="AO65" s="9">
        <v>0</v>
      </c>
    </row>
    <row r="66" spans="1:41" x14ac:dyDescent="0.25">
      <c r="A66" s="8">
        <v>2018</v>
      </c>
      <c r="B66" s="1" t="s">
        <v>15</v>
      </c>
      <c r="C66" s="1" t="s">
        <v>16</v>
      </c>
      <c r="D66" s="1" t="s">
        <v>112</v>
      </c>
      <c r="E66" s="1" t="s">
        <v>113</v>
      </c>
      <c r="F66" s="1">
        <v>0</v>
      </c>
      <c r="G66" s="1">
        <v>0</v>
      </c>
      <c r="H66" s="1">
        <v>1</v>
      </c>
      <c r="I66" s="1">
        <v>0</v>
      </c>
      <c r="J66" s="1">
        <v>0</v>
      </c>
      <c r="K66" s="1">
        <v>0</v>
      </c>
      <c r="L66" s="1">
        <v>2</v>
      </c>
      <c r="M66" s="1">
        <v>2</v>
      </c>
      <c r="N66" s="1">
        <v>2</v>
      </c>
      <c r="O66" s="1">
        <v>1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2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1</v>
      </c>
      <c r="AG66" s="1">
        <v>0</v>
      </c>
      <c r="AH66" s="1">
        <v>0</v>
      </c>
      <c r="AI66" s="1">
        <v>0</v>
      </c>
      <c r="AJ66" s="1">
        <v>2</v>
      </c>
      <c r="AK66" s="1">
        <v>2</v>
      </c>
      <c r="AL66" s="1">
        <v>4</v>
      </c>
      <c r="AM66" s="1">
        <v>1</v>
      </c>
      <c r="AN66" s="1">
        <v>0</v>
      </c>
      <c r="AO66" s="9">
        <v>0</v>
      </c>
    </row>
    <row r="67" spans="1:41" x14ac:dyDescent="0.25">
      <c r="A67" s="6">
        <v>2018</v>
      </c>
      <c r="B67" s="2" t="s">
        <v>31</v>
      </c>
      <c r="C67" s="2" t="s">
        <v>32</v>
      </c>
      <c r="D67" s="2" t="s">
        <v>112</v>
      </c>
      <c r="E67" s="2" t="s">
        <v>113</v>
      </c>
      <c r="F67" s="2">
        <v>0</v>
      </c>
      <c r="G67" s="2">
        <v>1</v>
      </c>
      <c r="H67" s="2">
        <v>0</v>
      </c>
      <c r="I67" s="2">
        <v>0</v>
      </c>
      <c r="J67" s="2">
        <v>0</v>
      </c>
      <c r="K67" s="2">
        <v>0</v>
      </c>
      <c r="L67" s="2">
        <v>2</v>
      </c>
      <c r="M67" s="2">
        <v>1</v>
      </c>
      <c r="N67" s="2">
        <v>0</v>
      </c>
      <c r="O67" s="2">
        <v>1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1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1</v>
      </c>
      <c r="AF67" s="2">
        <v>0</v>
      </c>
      <c r="AG67" s="2">
        <v>0</v>
      </c>
      <c r="AH67" s="2">
        <v>0</v>
      </c>
      <c r="AI67" s="2">
        <v>0</v>
      </c>
      <c r="AJ67" s="2">
        <v>3</v>
      </c>
      <c r="AK67" s="2">
        <v>1</v>
      </c>
      <c r="AL67" s="2">
        <v>0</v>
      </c>
      <c r="AM67" s="2">
        <v>1</v>
      </c>
      <c r="AN67" s="2">
        <v>0</v>
      </c>
      <c r="AO67" s="7">
        <v>0</v>
      </c>
    </row>
    <row r="68" spans="1:41" x14ac:dyDescent="0.25">
      <c r="A68" s="8">
        <v>2018</v>
      </c>
      <c r="B68" s="1" t="s">
        <v>48</v>
      </c>
      <c r="C68" s="1" t="s">
        <v>49</v>
      </c>
      <c r="D68" s="1" t="s">
        <v>112</v>
      </c>
      <c r="E68" s="1" t="s">
        <v>113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1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1</v>
      </c>
      <c r="W68" s="1">
        <v>0</v>
      </c>
      <c r="X68" s="1">
        <v>0</v>
      </c>
      <c r="Y68" s="1">
        <v>2</v>
      </c>
      <c r="Z68" s="1">
        <v>1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1</v>
      </c>
      <c r="AI68" s="1">
        <v>0</v>
      </c>
      <c r="AJ68" s="1">
        <v>0</v>
      </c>
      <c r="AK68" s="1">
        <v>2</v>
      </c>
      <c r="AL68" s="1">
        <v>1</v>
      </c>
      <c r="AM68" s="1">
        <v>0</v>
      </c>
      <c r="AN68" s="1">
        <v>1</v>
      </c>
      <c r="AO68" s="9">
        <v>0</v>
      </c>
    </row>
    <row r="69" spans="1:41" x14ac:dyDescent="0.25">
      <c r="A69" s="6">
        <v>2018</v>
      </c>
      <c r="B69" s="2" t="s">
        <v>52</v>
      </c>
      <c r="C69" s="2" t="s">
        <v>53</v>
      </c>
      <c r="D69" s="2" t="s">
        <v>112</v>
      </c>
      <c r="E69" s="2" t="s">
        <v>113</v>
      </c>
      <c r="F69" s="2">
        <v>0</v>
      </c>
      <c r="G69" s="2">
        <v>0</v>
      </c>
      <c r="H69" s="2">
        <v>2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1</v>
      </c>
      <c r="O69" s="2">
        <v>0</v>
      </c>
      <c r="P69" s="2">
        <v>0</v>
      </c>
      <c r="Q69" s="2">
        <v>1</v>
      </c>
      <c r="R69" s="2">
        <v>0</v>
      </c>
      <c r="S69" s="2">
        <v>0</v>
      </c>
      <c r="T69" s="2">
        <v>0</v>
      </c>
      <c r="U69" s="2">
        <v>1</v>
      </c>
      <c r="V69" s="2">
        <v>0</v>
      </c>
      <c r="W69" s="2">
        <v>1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2</v>
      </c>
      <c r="AG69" s="2">
        <v>1</v>
      </c>
      <c r="AH69" s="2">
        <v>0</v>
      </c>
      <c r="AI69" s="2">
        <v>1</v>
      </c>
      <c r="AJ69" s="2">
        <v>0</v>
      </c>
      <c r="AK69" s="2">
        <v>0</v>
      </c>
      <c r="AL69" s="2">
        <v>1</v>
      </c>
      <c r="AM69" s="2">
        <v>0</v>
      </c>
      <c r="AN69" s="2">
        <v>0</v>
      </c>
      <c r="AO69" s="7">
        <v>1</v>
      </c>
    </row>
    <row r="70" spans="1:41" x14ac:dyDescent="0.25">
      <c r="A70" s="8">
        <v>2018</v>
      </c>
      <c r="B70" s="1" t="s">
        <v>35</v>
      </c>
      <c r="C70" s="1" t="s">
        <v>35</v>
      </c>
      <c r="D70" s="1" t="s">
        <v>112</v>
      </c>
      <c r="E70" s="1" t="s">
        <v>113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1</v>
      </c>
      <c r="Y70" s="1">
        <v>0</v>
      </c>
      <c r="Z70" s="1">
        <v>1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1</v>
      </c>
      <c r="AK70" s="1">
        <v>0</v>
      </c>
      <c r="AL70" s="1">
        <v>1</v>
      </c>
      <c r="AM70" s="1">
        <v>0</v>
      </c>
      <c r="AN70" s="1">
        <v>0</v>
      </c>
      <c r="AO70" s="9">
        <v>0</v>
      </c>
    </row>
    <row r="71" spans="1:41" x14ac:dyDescent="0.25">
      <c r="A71" s="6">
        <v>2018</v>
      </c>
      <c r="B71" s="2" t="s">
        <v>64</v>
      </c>
      <c r="C71" s="2" t="s">
        <v>65</v>
      </c>
      <c r="D71" s="2" t="s">
        <v>90</v>
      </c>
      <c r="E71" s="2" t="s">
        <v>91</v>
      </c>
      <c r="F71" s="2">
        <v>72</v>
      </c>
      <c r="G71" s="2">
        <v>126</v>
      </c>
      <c r="H71" s="2">
        <v>35</v>
      </c>
      <c r="I71" s="2">
        <v>8</v>
      </c>
      <c r="J71" s="2">
        <v>0</v>
      </c>
      <c r="K71" s="2">
        <v>4</v>
      </c>
      <c r="L71" s="2">
        <v>20</v>
      </c>
      <c r="M71" s="2">
        <v>20</v>
      </c>
      <c r="N71" s="2">
        <v>14</v>
      </c>
      <c r="O71" s="2">
        <v>7</v>
      </c>
      <c r="P71" s="2">
        <v>13</v>
      </c>
      <c r="Q71" s="2">
        <v>25</v>
      </c>
      <c r="R71" s="2">
        <v>63</v>
      </c>
      <c r="S71" s="2">
        <v>107</v>
      </c>
      <c r="T71" s="2">
        <v>16</v>
      </c>
      <c r="U71" s="2">
        <v>5</v>
      </c>
      <c r="V71" s="2">
        <v>2</v>
      </c>
      <c r="W71" s="2">
        <v>7</v>
      </c>
      <c r="X71" s="2">
        <v>26</v>
      </c>
      <c r="Y71" s="2">
        <v>14</v>
      </c>
      <c r="Z71" s="2">
        <v>12</v>
      </c>
      <c r="AA71" s="2">
        <v>16</v>
      </c>
      <c r="AB71" s="2">
        <v>22</v>
      </c>
      <c r="AC71" s="2">
        <v>77</v>
      </c>
      <c r="AD71" s="2">
        <v>135</v>
      </c>
      <c r="AE71" s="2">
        <v>233</v>
      </c>
      <c r="AF71" s="2">
        <v>51</v>
      </c>
      <c r="AG71" s="2">
        <v>13</v>
      </c>
      <c r="AH71" s="2">
        <v>2</v>
      </c>
      <c r="AI71" s="2">
        <v>11</v>
      </c>
      <c r="AJ71" s="2">
        <v>46</v>
      </c>
      <c r="AK71" s="2">
        <v>34</v>
      </c>
      <c r="AL71" s="2">
        <v>26</v>
      </c>
      <c r="AM71" s="2">
        <v>23</v>
      </c>
      <c r="AN71" s="2">
        <v>35</v>
      </c>
      <c r="AO71" s="7">
        <v>102</v>
      </c>
    </row>
    <row r="72" spans="1:41" x14ac:dyDescent="0.25">
      <c r="A72" s="8">
        <v>2018</v>
      </c>
      <c r="B72" s="1" t="s">
        <v>3</v>
      </c>
      <c r="C72" s="1" t="s">
        <v>4</v>
      </c>
      <c r="D72" s="1" t="s">
        <v>90</v>
      </c>
      <c r="E72" s="1" t="s">
        <v>91</v>
      </c>
      <c r="F72" s="1">
        <v>104</v>
      </c>
      <c r="G72" s="1">
        <v>192</v>
      </c>
      <c r="H72" s="1">
        <v>40</v>
      </c>
      <c r="I72" s="1">
        <v>10</v>
      </c>
      <c r="J72" s="1">
        <v>9</v>
      </c>
      <c r="K72" s="1">
        <v>4</v>
      </c>
      <c r="L72" s="1">
        <v>5</v>
      </c>
      <c r="M72" s="1">
        <v>14</v>
      </c>
      <c r="N72" s="1">
        <v>5</v>
      </c>
      <c r="O72" s="1">
        <v>8</v>
      </c>
      <c r="P72" s="1">
        <v>21</v>
      </c>
      <c r="Q72" s="1">
        <v>25</v>
      </c>
      <c r="R72" s="1">
        <v>81</v>
      </c>
      <c r="S72" s="1">
        <v>187</v>
      </c>
      <c r="T72" s="1">
        <v>54</v>
      </c>
      <c r="U72" s="1">
        <v>6</v>
      </c>
      <c r="V72" s="1">
        <v>5</v>
      </c>
      <c r="W72" s="1">
        <v>5</v>
      </c>
      <c r="X72" s="1">
        <v>21</v>
      </c>
      <c r="Y72" s="1">
        <v>17</v>
      </c>
      <c r="Z72" s="1">
        <v>9</v>
      </c>
      <c r="AA72" s="1">
        <v>8</v>
      </c>
      <c r="AB72" s="1">
        <v>25</v>
      </c>
      <c r="AC72" s="1">
        <v>86</v>
      </c>
      <c r="AD72" s="1">
        <v>185</v>
      </c>
      <c r="AE72" s="1">
        <v>379</v>
      </c>
      <c r="AF72" s="1">
        <v>94</v>
      </c>
      <c r="AG72" s="1">
        <v>16</v>
      </c>
      <c r="AH72" s="1">
        <v>14</v>
      </c>
      <c r="AI72" s="1">
        <v>9</v>
      </c>
      <c r="AJ72" s="1">
        <v>26</v>
      </c>
      <c r="AK72" s="1">
        <v>31</v>
      </c>
      <c r="AL72" s="1">
        <v>14</v>
      </c>
      <c r="AM72" s="1">
        <v>16</v>
      </c>
      <c r="AN72" s="1">
        <v>46</v>
      </c>
      <c r="AO72" s="9">
        <v>111</v>
      </c>
    </row>
    <row r="73" spans="1:41" x14ac:dyDescent="0.25">
      <c r="A73" s="6">
        <v>2018</v>
      </c>
      <c r="B73" s="2" t="s">
        <v>76</v>
      </c>
      <c r="C73" s="2" t="s">
        <v>77</v>
      </c>
      <c r="D73" s="2" t="s">
        <v>90</v>
      </c>
      <c r="E73" s="2" t="s">
        <v>91</v>
      </c>
      <c r="F73" s="2">
        <v>101</v>
      </c>
      <c r="G73" s="2">
        <v>162</v>
      </c>
      <c r="H73" s="2">
        <v>37</v>
      </c>
      <c r="I73" s="2">
        <v>14</v>
      </c>
      <c r="J73" s="2">
        <v>7</v>
      </c>
      <c r="K73" s="2">
        <v>7</v>
      </c>
      <c r="L73" s="2">
        <v>12</v>
      </c>
      <c r="M73" s="2">
        <v>10</v>
      </c>
      <c r="N73" s="2">
        <v>4</v>
      </c>
      <c r="O73" s="2">
        <v>15</v>
      </c>
      <c r="P73" s="2">
        <v>25</v>
      </c>
      <c r="Q73" s="2">
        <v>22</v>
      </c>
      <c r="R73" s="2">
        <v>88</v>
      </c>
      <c r="S73" s="2">
        <v>130</v>
      </c>
      <c r="T73" s="2">
        <v>38</v>
      </c>
      <c r="U73" s="2">
        <v>14</v>
      </c>
      <c r="V73" s="2">
        <v>7</v>
      </c>
      <c r="W73" s="2">
        <v>7</v>
      </c>
      <c r="X73" s="2">
        <v>17</v>
      </c>
      <c r="Y73" s="2">
        <v>11</v>
      </c>
      <c r="Z73" s="2">
        <v>5</v>
      </c>
      <c r="AA73" s="2">
        <v>18</v>
      </c>
      <c r="AB73" s="2">
        <v>25</v>
      </c>
      <c r="AC73" s="2">
        <v>36</v>
      </c>
      <c r="AD73" s="2">
        <v>189</v>
      </c>
      <c r="AE73" s="2">
        <v>292</v>
      </c>
      <c r="AF73" s="2">
        <v>75</v>
      </c>
      <c r="AG73" s="2">
        <v>28</v>
      </c>
      <c r="AH73" s="2">
        <v>14</v>
      </c>
      <c r="AI73" s="2">
        <v>14</v>
      </c>
      <c r="AJ73" s="2">
        <v>29</v>
      </c>
      <c r="AK73" s="2">
        <v>21</v>
      </c>
      <c r="AL73" s="2">
        <v>9</v>
      </c>
      <c r="AM73" s="2">
        <v>33</v>
      </c>
      <c r="AN73" s="2">
        <v>50</v>
      </c>
      <c r="AO73" s="7">
        <v>58</v>
      </c>
    </row>
    <row r="74" spans="1:41" x14ac:dyDescent="0.25">
      <c r="A74" s="6">
        <v>2018</v>
      </c>
      <c r="B74" s="2" t="s">
        <v>70</v>
      </c>
      <c r="C74" s="2" t="s">
        <v>71</v>
      </c>
      <c r="D74" s="2" t="s">
        <v>90</v>
      </c>
      <c r="E74" s="2" t="s">
        <v>91</v>
      </c>
      <c r="F74" s="2">
        <v>31</v>
      </c>
      <c r="G74" s="2">
        <v>115</v>
      </c>
      <c r="H74" s="2">
        <v>27</v>
      </c>
      <c r="I74" s="2">
        <v>13</v>
      </c>
      <c r="J74" s="2">
        <v>4</v>
      </c>
      <c r="K74" s="2">
        <v>5</v>
      </c>
      <c r="L74" s="2">
        <v>7</v>
      </c>
      <c r="M74" s="2">
        <v>6</v>
      </c>
      <c r="N74" s="2">
        <v>3</v>
      </c>
      <c r="O74" s="2">
        <v>8</v>
      </c>
      <c r="P74" s="2">
        <v>11</v>
      </c>
      <c r="Q74" s="2">
        <v>14</v>
      </c>
      <c r="R74" s="2">
        <v>46</v>
      </c>
      <c r="S74" s="2">
        <v>116</v>
      </c>
      <c r="T74" s="2">
        <v>39</v>
      </c>
      <c r="U74" s="2">
        <v>12</v>
      </c>
      <c r="V74" s="2">
        <v>3</v>
      </c>
      <c r="W74" s="2">
        <v>3</v>
      </c>
      <c r="X74" s="2">
        <v>14</v>
      </c>
      <c r="Y74" s="2">
        <v>9</v>
      </c>
      <c r="Z74" s="2">
        <v>13</v>
      </c>
      <c r="AA74" s="2">
        <v>12</v>
      </c>
      <c r="AB74" s="2">
        <v>20</v>
      </c>
      <c r="AC74" s="2">
        <v>23</v>
      </c>
      <c r="AD74" s="2">
        <v>77</v>
      </c>
      <c r="AE74" s="2">
        <v>231</v>
      </c>
      <c r="AF74" s="2">
        <v>66</v>
      </c>
      <c r="AG74" s="2">
        <v>25</v>
      </c>
      <c r="AH74" s="2">
        <v>7</v>
      </c>
      <c r="AI74" s="2">
        <v>8</v>
      </c>
      <c r="AJ74" s="2">
        <v>21</v>
      </c>
      <c r="AK74" s="2">
        <v>15</v>
      </c>
      <c r="AL74" s="2">
        <v>16</v>
      </c>
      <c r="AM74" s="2">
        <v>20</v>
      </c>
      <c r="AN74" s="2">
        <v>31</v>
      </c>
      <c r="AO74" s="7">
        <v>37</v>
      </c>
    </row>
    <row r="75" spans="1:41" x14ac:dyDescent="0.25">
      <c r="A75" s="6">
        <v>2018</v>
      </c>
      <c r="B75" s="2" t="s">
        <v>7</v>
      </c>
      <c r="C75" s="2" t="s">
        <v>8</v>
      </c>
      <c r="D75" s="2" t="s">
        <v>90</v>
      </c>
      <c r="E75" s="2" t="s">
        <v>91</v>
      </c>
      <c r="F75" s="2">
        <v>46</v>
      </c>
      <c r="G75" s="2">
        <v>73</v>
      </c>
      <c r="H75" s="2">
        <v>18</v>
      </c>
      <c r="I75" s="2">
        <v>3</v>
      </c>
      <c r="J75" s="2">
        <v>1</v>
      </c>
      <c r="K75" s="2">
        <v>1</v>
      </c>
      <c r="L75" s="2">
        <v>0</v>
      </c>
      <c r="M75" s="2">
        <v>1</v>
      </c>
      <c r="N75" s="2">
        <v>2</v>
      </c>
      <c r="O75" s="2">
        <v>9</v>
      </c>
      <c r="P75" s="2">
        <v>5</v>
      </c>
      <c r="Q75" s="2">
        <v>6</v>
      </c>
      <c r="R75" s="2">
        <v>29</v>
      </c>
      <c r="S75" s="2">
        <v>76</v>
      </c>
      <c r="T75" s="2">
        <v>20</v>
      </c>
      <c r="U75" s="2">
        <v>5</v>
      </c>
      <c r="V75" s="2">
        <v>1</v>
      </c>
      <c r="W75" s="2">
        <v>0</v>
      </c>
      <c r="X75" s="2">
        <v>3</v>
      </c>
      <c r="Y75" s="2">
        <v>7</v>
      </c>
      <c r="Z75" s="2">
        <v>6</v>
      </c>
      <c r="AA75" s="2">
        <v>1</v>
      </c>
      <c r="AB75" s="2">
        <v>7</v>
      </c>
      <c r="AC75" s="2">
        <v>11</v>
      </c>
      <c r="AD75" s="2">
        <v>75</v>
      </c>
      <c r="AE75" s="2">
        <v>149</v>
      </c>
      <c r="AF75" s="2">
        <v>38</v>
      </c>
      <c r="AG75" s="2">
        <v>8</v>
      </c>
      <c r="AH75" s="2">
        <v>2</v>
      </c>
      <c r="AI75" s="2">
        <v>1</v>
      </c>
      <c r="AJ75" s="2">
        <v>3</v>
      </c>
      <c r="AK75" s="2">
        <v>8</v>
      </c>
      <c r="AL75" s="2">
        <v>8</v>
      </c>
      <c r="AM75" s="2">
        <v>10</v>
      </c>
      <c r="AN75" s="2">
        <v>12</v>
      </c>
      <c r="AO75" s="7">
        <v>17</v>
      </c>
    </row>
    <row r="76" spans="1:41" x14ac:dyDescent="0.25">
      <c r="A76" s="6">
        <v>2018</v>
      </c>
      <c r="B76" s="2" t="s">
        <v>17</v>
      </c>
      <c r="C76" s="2" t="s">
        <v>18</v>
      </c>
      <c r="D76" s="2" t="s">
        <v>90</v>
      </c>
      <c r="E76" s="2" t="s">
        <v>91</v>
      </c>
      <c r="F76" s="2">
        <v>53</v>
      </c>
      <c r="G76" s="2">
        <v>120</v>
      </c>
      <c r="H76" s="2">
        <v>22</v>
      </c>
      <c r="I76" s="2">
        <v>11</v>
      </c>
      <c r="J76" s="2">
        <v>1</v>
      </c>
      <c r="K76" s="2">
        <v>2</v>
      </c>
      <c r="L76" s="2">
        <v>2</v>
      </c>
      <c r="M76" s="2">
        <v>2</v>
      </c>
      <c r="N76" s="2">
        <v>0</v>
      </c>
      <c r="O76" s="2">
        <v>4</v>
      </c>
      <c r="P76" s="2">
        <v>5</v>
      </c>
      <c r="Q76" s="2">
        <v>1</v>
      </c>
      <c r="R76" s="2">
        <v>32</v>
      </c>
      <c r="S76" s="2">
        <v>94</v>
      </c>
      <c r="T76" s="2">
        <v>38</v>
      </c>
      <c r="U76" s="2">
        <v>5</v>
      </c>
      <c r="V76" s="2">
        <v>4</v>
      </c>
      <c r="W76" s="2">
        <v>4</v>
      </c>
      <c r="X76" s="2">
        <v>6</v>
      </c>
      <c r="Y76" s="2">
        <v>9</v>
      </c>
      <c r="Z76" s="2">
        <v>2</v>
      </c>
      <c r="AA76" s="2">
        <v>4</v>
      </c>
      <c r="AB76" s="2">
        <v>6</v>
      </c>
      <c r="AC76" s="2">
        <v>5</v>
      </c>
      <c r="AD76" s="2">
        <v>85</v>
      </c>
      <c r="AE76" s="2">
        <v>214</v>
      </c>
      <c r="AF76" s="2">
        <v>60</v>
      </c>
      <c r="AG76" s="2">
        <v>16</v>
      </c>
      <c r="AH76" s="2">
        <v>5</v>
      </c>
      <c r="AI76" s="2">
        <v>6</v>
      </c>
      <c r="AJ76" s="2">
        <v>8</v>
      </c>
      <c r="AK76" s="2">
        <v>11</v>
      </c>
      <c r="AL76" s="2">
        <v>2</v>
      </c>
      <c r="AM76" s="2">
        <v>8</v>
      </c>
      <c r="AN76" s="2">
        <v>11</v>
      </c>
      <c r="AO76" s="7">
        <v>6</v>
      </c>
    </row>
    <row r="77" spans="1:41" x14ac:dyDescent="0.25">
      <c r="A77" s="8">
        <v>2018</v>
      </c>
      <c r="B77" s="1" t="s">
        <v>56</v>
      </c>
      <c r="C77" s="1" t="s">
        <v>57</v>
      </c>
      <c r="D77" s="1" t="s">
        <v>90</v>
      </c>
      <c r="E77" s="1" t="s">
        <v>91</v>
      </c>
      <c r="F77" s="1">
        <v>36</v>
      </c>
      <c r="G77" s="1">
        <v>84</v>
      </c>
      <c r="H77" s="1">
        <v>20</v>
      </c>
      <c r="I77" s="1">
        <v>20</v>
      </c>
      <c r="J77" s="1">
        <v>3</v>
      </c>
      <c r="K77" s="1">
        <v>2</v>
      </c>
      <c r="L77" s="1">
        <v>5</v>
      </c>
      <c r="M77" s="1">
        <v>6</v>
      </c>
      <c r="N77" s="1">
        <v>0</v>
      </c>
      <c r="O77" s="1">
        <v>6</v>
      </c>
      <c r="P77" s="1">
        <v>18</v>
      </c>
      <c r="Q77" s="1">
        <v>17</v>
      </c>
      <c r="R77" s="1">
        <v>51</v>
      </c>
      <c r="S77" s="1">
        <v>67</v>
      </c>
      <c r="T77" s="1">
        <v>22</v>
      </c>
      <c r="U77" s="1">
        <v>18</v>
      </c>
      <c r="V77" s="1">
        <v>2</v>
      </c>
      <c r="W77" s="1">
        <v>4</v>
      </c>
      <c r="X77" s="1">
        <v>6</v>
      </c>
      <c r="Y77" s="1">
        <v>5</v>
      </c>
      <c r="Z77" s="1">
        <v>8</v>
      </c>
      <c r="AA77" s="1">
        <v>6</v>
      </c>
      <c r="AB77" s="1">
        <v>20</v>
      </c>
      <c r="AC77" s="1">
        <v>35</v>
      </c>
      <c r="AD77" s="1">
        <v>87</v>
      </c>
      <c r="AE77" s="1">
        <v>151</v>
      </c>
      <c r="AF77" s="1">
        <v>42</v>
      </c>
      <c r="AG77" s="1">
        <v>38</v>
      </c>
      <c r="AH77" s="1">
        <v>5</v>
      </c>
      <c r="AI77" s="1">
        <v>6</v>
      </c>
      <c r="AJ77" s="1">
        <v>11</v>
      </c>
      <c r="AK77" s="1">
        <v>11</v>
      </c>
      <c r="AL77" s="1">
        <v>8</v>
      </c>
      <c r="AM77" s="1">
        <v>12</v>
      </c>
      <c r="AN77" s="1">
        <v>38</v>
      </c>
      <c r="AO77" s="9">
        <v>52</v>
      </c>
    </row>
    <row r="78" spans="1:41" x14ac:dyDescent="0.25">
      <c r="A78" s="8">
        <v>2018</v>
      </c>
      <c r="B78" s="1" t="s">
        <v>84</v>
      </c>
      <c r="C78" s="1" t="s">
        <v>85</v>
      </c>
      <c r="D78" s="1" t="s">
        <v>90</v>
      </c>
      <c r="E78" s="1" t="s">
        <v>91</v>
      </c>
      <c r="F78" s="1">
        <v>41</v>
      </c>
      <c r="G78" s="1">
        <v>98</v>
      </c>
      <c r="H78" s="1">
        <v>19</v>
      </c>
      <c r="I78" s="1">
        <v>33</v>
      </c>
      <c r="J78" s="1">
        <v>13</v>
      </c>
      <c r="K78" s="1">
        <v>1</v>
      </c>
      <c r="L78" s="1">
        <v>7</v>
      </c>
      <c r="M78" s="1">
        <v>4</v>
      </c>
      <c r="N78" s="1">
        <v>6</v>
      </c>
      <c r="O78" s="1">
        <v>8</v>
      </c>
      <c r="P78" s="1">
        <v>10</v>
      </c>
      <c r="Q78" s="1">
        <v>13</v>
      </c>
      <c r="R78" s="1">
        <v>18</v>
      </c>
      <c r="S78" s="1">
        <v>90</v>
      </c>
      <c r="T78" s="1">
        <v>28</v>
      </c>
      <c r="U78" s="1">
        <v>33</v>
      </c>
      <c r="V78" s="1">
        <v>14</v>
      </c>
      <c r="W78" s="1">
        <v>7</v>
      </c>
      <c r="X78" s="1">
        <v>8</v>
      </c>
      <c r="Y78" s="1">
        <v>4</v>
      </c>
      <c r="Z78" s="1">
        <v>8</v>
      </c>
      <c r="AA78" s="1">
        <v>11</v>
      </c>
      <c r="AB78" s="1">
        <v>22</v>
      </c>
      <c r="AC78" s="1">
        <v>28</v>
      </c>
      <c r="AD78" s="1">
        <v>59</v>
      </c>
      <c r="AE78" s="1">
        <v>188</v>
      </c>
      <c r="AF78" s="1">
        <v>47</v>
      </c>
      <c r="AG78" s="1">
        <v>66</v>
      </c>
      <c r="AH78" s="1">
        <v>27</v>
      </c>
      <c r="AI78" s="1">
        <v>8</v>
      </c>
      <c r="AJ78" s="1">
        <v>15</v>
      </c>
      <c r="AK78" s="1">
        <v>8</v>
      </c>
      <c r="AL78" s="1">
        <v>14</v>
      </c>
      <c r="AM78" s="1">
        <v>19</v>
      </c>
      <c r="AN78" s="1">
        <v>32</v>
      </c>
      <c r="AO78" s="9">
        <v>41</v>
      </c>
    </row>
    <row r="79" spans="1:41" x14ac:dyDescent="0.25">
      <c r="A79" s="8">
        <v>2018</v>
      </c>
      <c r="B79" s="1" t="s">
        <v>25</v>
      </c>
      <c r="C79" s="1" t="s">
        <v>26</v>
      </c>
      <c r="D79" s="1" t="s">
        <v>90</v>
      </c>
      <c r="E79" s="1" t="s">
        <v>91</v>
      </c>
      <c r="F79" s="1">
        <v>42</v>
      </c>
      <c r="G79" s="1">
        <v>108</v>
      </c>
      <c r="H79" s="1">
        <v>37</v>
      </c>
      <c r="I79" s="1">
        <v>8</v>
      </c>
      <c r="J79" s="1">
        <v>4</v>
      </c>
      <c r="K79" s="1">
        <v>13</v>
      </c>
      <c r="L79" s="1">
        <v>3</v>
      </c>
      <c r="M79" s="1">
        <v>5</v>
      </c>
      <c r="N79" s="1">
        <v>6</v>
      </c>
      <c r="O79" s="1">
        <v>2</v>
      </c>
      <c r="P79" s="1">
        <v>7</v>
      </c>
      <c r="Q79" s="1">
        <v>7</v>
      </c>
      <c r="R79" s="1">
        <v>21</v>
      </c>
      <c r="S79" s="1">
        <v>91</v>
      </c>
      <c r="T79" s="1">
        <v>32</v>
      </c>
      <c r="U79" s="1">
        <v>8</v>
      </c>
      <c r="V79" s="1">
        <v>7</v>
      </c>
      <c r="W79" s="1">
        <v>3</v>
      </c>
      <c r="X79" s="1">
        <v>12</v>
      </c>
      <c r="Y79" s="1">
        <v>10</v>
      </c>
      <c r="Z79" s="1">
        <v>5</v>
      </c>
      <c r="AA79" s="1">
        <v>8</v>
      </c>
      <c r="AB79" s="1">
        <v>8</v>
      </c>
      <c r="AC79" s="1">
        <v>23</v>
      </c>
      <c r="AD79" s="1">
        <v>63</v>
      </c>
      <c r="AE79" s="1">
        <v>199</v>
      </c>
      <c r="AF79" s="1">
        <v>69</v>
      </c>
      <c r="AG79" s="1">
        <v>16</v>
      </c>
      <c r="AH79" s="1">
        <v>11</v>
      </c>
      <c r="AI79" s="1">
        <v>16</v>
      </c>
      <c r="AJ79" s="1">
        <v>15</v>
      </c>
      <c r="AK79" s="1">
        <v>15</v>
      </c>
      <c r="AL79" s="1">
        <v>11</v>
      </c>
      <c r="AM79" s="1">
        <v>10</v>
      </c>
      <c r="AN79" s="1">
        <v>15</v>
      </c>
      <c r="AO79" s="9">
        <v>30</v>
      </c>
    </row>
    <row r="80" spans="1:41" x14ac:dyDescent="0.25">
      <c r="A80" s="6">
        <v>2018</v>
      </c>
      <c r="B80" s="2" t="s">
        <v>68</v>
      </c>
      <c r="C80" s="2" t="s">
        <v>69</v>
      </c>
      <c r="D80" s="2" t="s">
        <v>90</v>
      </c>
      <c r="E80" s="2" t="s">
        <v>91</v>
      </c>
      <c r="F80" s="2">
        <v>55</v>
      </c>
      <c r="G80" s="2">
        <v>122</v>
      </c>
      <c r="H80" s="2">
        <v>46</v>
      </c>
      <c r="I80" s="2">
        <v>25</v>
      </c>
      <c r="J80" s="2">
        <v>7</v>
      </c>
      <c r="K80" s="2">
        <v>6</v>
      </c>
      <c r="L80" s="2">
        <v>5</v>
      </c>
      <c r="M80" s="2">
        <v>6</v>
      </c>
      <c r="N80" s="2">
        <v>8</v>
      </c>
      <c r="O80" s="2">
        <v>16</v>
      </c>
      <c r="P80" s="2">
        <v>16</v>
      </c>
      <c r="Q80" s="2">
        <v>38</v>
      </c>
      <c r="R80" s="2">
        <v>62</v>
      </c>
      <c r="S80" s="2">
        <v>118</v>
      </c>
      <c r="T80" s="2">
        <v>32</v>
      </c>
      <c r="U80" s="2">
        <v>27</v>
      </c>
      <c r="V80" s="2">
        <v>22</v>
      </c>
      <c r="W80" s="2">
        <v>6</v>
      </c>
      <c r="X80" s="2">
        <v>12</v>
      </c>
      <c r="Y80" s="2">
        <v>6</v>
      </c>
      <c r="Z80" s="2">
        <v>12</v>
      </c>
      <c r="AA80" s="2">
        <v>18</v>
      </c>
      <c r="AB80" s="2">
        <v>22</v>
      </c>
      <c r="AC80" s="2">
        <v>67</v>
      </c>
      <c r="AD80" s="2">
        <v>117</v>
      </c>
      <c r="AE80" s="2">
        <v>240</v>
      </c>
      <c r="AF80" s="2">
        <v>78</v>
      </c>
      <c r="AG80" s="2">
        <v>52</v>
      </c>
      <c r="AH80" s="2">
        <v>29</v>
      </c>
      <c r="AI80" s="2">
        <v>12</v>
      </c>
      <c r="AJ80" s="2">
        <v>17</v>
      </c>
      <c r="AK80" s="2">
        <v>12</v>
      </c>
      <c r="AL80" s="2">
        <v>20</v>
      </c>
      <c r="AM80" s="2">
        <v>34</v>
      </c>
      <c r="AN80" s="2">
        <v>38</v>
      </c>
      <c r="AO80" s="7">
        <v>105</v>
      </c>
    </row>
    <row r="81" spans="1:41" x14ac:dyDescent="0.25">
      <c r="A81" s="6">
        <v>2018</v>
      </c>
      <c r="B81" s="2" t="s">
        <v>15</v>
      </c>
      <c r="C81" s="2" t="s">
        <v>16</v>
      </c>
      <c r="D81" s="2" t="s">
        <v>90</v>
      </c>
      <c r="E81" s="2" t="s">
        <v>91</v>
      </c>
      <c r="F81" s="2">
        <v>183</v>
      </c>
      <c r="G81" s="2">
        <v>299</v>
      </c>
      <c r="H81" s="2">
        <v>80</v>
      </c>
      <c r="I81" s="2">
        <v>18</v>
      </c>
      <c r="J81" s="2">
        <v>11</v>
      </c>
      <c r="K81" s="2">
        <v>6</v>
      </c>
      <c r="L81" s="2">
        <v>12</v>
      </c>
      <c r="M81" s="2">
        <v>18</v>
      </c>
      <c r="N81" s="2">
        <v>5</v>
      </c>
      <c r="O81" s="2">
        <v>15</v>
      </c>
      <c r="P81" s="2">
        <v>30</v>
      </c>
      <c r="Q81" s="2">
        <v>50</v>
      </c>
      <c r="R81" s="2">
        <v>146</v>
      </c>
      <c r="S81" s="2">
        <v>261</v>
      </c>
      <c r="T81" s="2">
        <v>62</v>
      </c>
      <c r="U81" s="2">
        <v>24</v>
      </c>
      <c r="V81" s="2">
        <v>12</v>
      </c>
      <c r="W81" s="2">
        <v>5</v>
      </c>
      <c r="X81" s="2">
        <v>14</v>
      </c>
      <c r="Y81" s="2">
        <v>13</v>
      </c>
      <c r="Z81" s="2">
        <v>10</v>
      </c>
      <c r="AA81" s="2">
        <v>15</v>
      </c>
      <c r="AB81" s="2">
        <v>34</v>
      </c>
      <c r="AC81" s="2">
        <v>127</v>
      </c>
      <c r="AD81" s="2">
        <v>329</v>
      </c>
      <c r="AE81" s="2">
        <v>560</v>
      </c>
      <c r="AF81" s="2">
        <v>142</v>
      </c>
      <c r="AG81" s="2">
        <v>42</v>
      </c>
      <c r="AH81" s="2">
        <v>23</v>
      </c>
      <c r="AI81" s="2">
        <v>11</v>
      </c>
      <c r="AJ81" s="2">
        <v>26</v>
      </c>
      <c r="AK81" s="2">
        <v>31</v>
      </c>
      <c r="AL81" s="2">
        <v>15</v>
      </c>
      <c r="AM81" s="2">
        <v>30</v>
      </c>
      <c r="AN81" s="2">
        <v>64</v>
      </c>
      <c r="AO81" s="7">
        <v>177</v>
      </c>
    </row>
    <row r="82" spans="1:41" x14ac:dyDescent="0.25">
      <c r="A82" s="6">
        <v>2018</v>
      </c>
      <c r="B82" s="2" t="s">
        <v>31</v>
      </c>
      <c r="C82" s="2" t="s">
        <v>32</v>
      </c>
      <c r="D82" s="2" t="s">
        <v>90</v>
      </c>
      <c r="E82" s="2" t="s">
        <v>91</v>
      </c>
      <c r="F82" s="2">
        <v>45</v>
      </c>
      <c r="G82" s="2">
        <v>149</v>
      </c>
      <c r="H82" s="2">
        <v>32</v>
      </c>
      <c r="I82" s="2">
        <v>11</v>
      </c>
      <c r="J82" s="2">
        <v>6</v>
      </c>
      <c r="K82" s="2">
        <v>2</v>
      </c>
      <c r="L82" s="2">
        <v>3</v>
      </c>
      <c r="M82" s="2">
        <v>2</v>
      </c>
      <c r="N82" s="2">
        <v>1</v>
      </c>
      <c r="O82" s="2">
        <v>4</v>
      </c>
      <c r="P82" s="2">
        <v>2</v>
      </c>
      <c r="Q82" s="2">
        <v>4</v>
      </c>
      <c r="R82" s="2">
        <v>52</v>
      </c>
      <c r="S82" s="2">
        <v>112</v>
      </c>
      <c r="T82" s="2">
        <v>38</v>
      </c>
      <c r="U82" s="2">
        <v>7</v>
      </c>
      <c r="V82" s="2">
        <v>3</v>
      </c>
      <c r="W82" s="2">
        <v>2</v>
      </c>
      <c r="X82" s="2">
        <v>5</v>
      </c>
      <c r="Y82" s="2">
        <v>1</v>
      </c>
      <c r="Z82" s="2">
        <v>4</v>
      </c>
      <c r="AA82" s="2">
        <v>5</v>
      </c>
      <c r="AB82" s="2">
        <v>4</v>
      </c>
      <c r="AC82" s="2">
        <v>17</v>
      </c>
      <c r="AD82" s="2">
        <v>97</v>
      </c>
      <c r="AE82" s="2">
        <v>261</v>
      </c>
      <c r="AF82" s="2">
        <v>70</v>
      </c>
      <c r="AG82" s="2">
        <v>18</v>
      </c>
      <c r="AH82" s="2">
        <v>9</v>
      </c>
      <c r="AI82" s="2">
        <v>4</v>
      </c>
      <c r="AJ82" s="2">
        <v>8</v>
      </c>
      <c r="AK82" s="2">
        <v>3</v>
      </c>
      <c r="AL82" s="2">
        <v>5</v>
      </c>
      <c r="AM82" s="2">
        <v>9</v>
      </c>
      <c r="AN82" s="2">
        <v>6</v>
      </c>
      <c r="AO82" s="7">
        <v>21</v>
      </c>
    </row>
    <row r="83" spans="1:41" x14ac:dyDescent="0.25">
      <c r="A83" s="6">
        <v>2018</v>
      </c>
      <c r="B83" s="2" t="s">
        <v>48</v>
      </c>
      <c r="C83" s="2" t="s">
        <v>49</v>
      </c>
      <c r="D83" s="2" t="s">
        <v>90</v>
      </c>
      <c r="E83" s="2" t="s">
        <v>91</v>
      </c>
      <c r="F83" s="2">
        <v>72</v>
      </c>
      <c r="G83" s="2">
        <v>153</v>
      </c>
      <c r="H83" s="2">
        <v>37</v>
      </c>
      <c r="I83" s="2">
        <v>11</v>
      </c>
      <c r="J83" s="2">
        <v>5</v>
      </c>
      <c r="K83" s="2">
        <v>6</v>
      </c>
      <c r="L83" s="2">
        <v>10</v>
      </c>
      <c r="M83" s="2">
        <v>8</v>
      </c>
      <c r="N83" s="2">
        <v>1</v>
      </c>
      <c r="O83" s="2">
        <v>7</v>
      </c>
      <c r="P83" s="2">
        <v>24</v>
      </c>
      <c r="Q83" s="2">
        <v>31</v>
      </c>
      <c r="R83" s="2">
        <v>51</v>
      </c>
      <c r="S83" s="2">
        <v>110</v>
      </c>
      <c r="T83" s="2">
        <v>46</v>
      </c>
      <c r="U83" s="2">
        <v>9</v>
      </c>
      <c r="V83" s="2">
        <v>5</v>
      </c>
      <c r="W83" s="2">
        <v>8</v>
      </c>
      <c r="X83" s="2">
        <v>15</v>
      </c>
      <c r="Y83" s="2">
        <v>10</v>
      </c>
      <c r="Z83" s="2">
        <v>11</v>
      </c>
      <c r="AA83" s="2">
        <v>19</v>
      </c>
      <c r="AB83" s="2">
        <v>28</v>
      </c>
      <c r="AC83" s="2">
        <v>124</v>
      </c>
      <c r="AD83" s="2">
        <v>123</v>
      </c>
      <c r="AE83" s="2">
        <v>263</v>
      </c>
      <c r="AF83" s="2">
        <v>83</v>
      </c>
      <c r="AG83" s="2">
        <v>20</v>
      </c>
      <c r="AH83" s="2">
        <v>10</v>
      </c>
      <c r="AI83" s="2">
        <v>14</v>
      </c>
      <c r="AJ83" s="2">
        <v>25</v>
      </c>
      <c r="AK83" s="2">
        <v>18</v>
      </c>
      <c r="AL83" s="2">
        <v>12</v>
      </c>
      <c r="AM83" s="2">
        <v>26</v>
      </c>
      <c r="AN83" s="2">
        <v>52</v>
      </c>
      <c r="AO83" s="7">
        <v>155</v>
      </c>
    </row>
    <row r="84" spans="1:41" x14ac:dyDescent="0.25">
      <c r="A84" s="8">
        <v>2018</v>
      </c>
      <c r="B84" s="1" t="s">
        <v>52</v>
      </c>
      <c r="C84" s="1" t="s">
        <v>53</v>
      </c>
      <c r="D84" s="1" t="s">
        <v>90</v>
      </c>
      <c r="E84" s="1" t="s">
        <v>91</v>
      </c>
      <c r="F84" s="1">
        <v>95</v>
      </c>
      <c r="G84" s="1">
        <v>190</v>
      </c>
      <c r="H84" s="1">
        <v>51</v>
      </c>
      <c r="I84" s="1">
        <v>31</v>
      </c>
      <c r="J84" s="1">
        <v>8</v>
      </c>
      <c r="K84" s="1">
        <v>5</v>
      </c>
      <c r="L84" s="1">
        <v>18</v>
      </c>
      <c r="M84" s="1">
        <v>4</v>
      </c>
      <c r="N84" s="1">
        <v>7</v>
      </c>
      <c r="O84" s="1">
        <v>7</v>
      </c>
      <c r="P84" s="1">
        <v>7</v>
      </c>
      <c r="Q84" s="1">
        <v>13</v>
      </c>
      <c r="R84" s="1">
        <v>65</v>
      </c>
      <c r="S84" s="1">
        <v>187</v>
      </c>
      <c r="T84" s="1">
        <v>42</v>
      </c>
      <c r="U84" s="1">
        <v>20</v>
      </c>
      <c r="V84" s="1">
        <v>12</v>
      </c>
      <c r="W84" s="1">
        <v>10</v>
      </c>
      <c r="X84" s="1">
        <v>13</v>
      </c>
      <c r="Y84" s="1">
        <v>9</v>
      </c>
      <c r="Z84" s="1">
        <v>6</v>
      </c>
      <c r="AA84" s="1">
        <v>12</v>
      </c>
      <c r="AB84" s="1">
        <v>13</v>
      </c>
      <c r="AC84" s="1">
        <v>32</v>
      </c>
      <c r="AD84" s="1">
        <v>160</v>
      </c>
      <c r="AE84" s="1">
        <v>377</v>
      </c>
      <c r="AF84" s="1">
        <v>93</v>
      </c>
      <c r="AG84" s="1">
        <v>51</v>
      </c>
      <c r="AH84" s="1">
        <v>20</v>
      </c>
      <c r="AI84" s="1">
        <v>15</v>
      </c>
      <c r="AJ84" s="1">
        <v>31</v>
      </c>
      <c r="AK84" s="1">
        <v>13</v>
      </c>
      <c r="AL84" s="1">
        <v>13</v>
      </c>
      <c r="AM84" s="1">
        <v>19</v>
      </c>
      <c r="AN84" s="1">
        <v>20</v>
      </c>
      <c r="AO84" s="9">
        <v>45</v>
      </c>
    </row>
    <row r="85" spans="1:41" x14ac:dyDescent="0.25">
      <c r="A85" s="8">
        <v>2018</v>
      </c>
      <c r="B85" s="1" t="s">
        <v>35</v>
      </c>
      <c r="C85" s="1" t="s">
        <v>35</v>
      </c>
      <c r="D85" s="1" t="s">
        <v>90</v>
      </c>
      <c r="E85" s="1" t="s">
        <v>91</v>
      </c>
      <c r="F85" s="1">
        <v>6</v>
      </c>
      <c r="G85" s="1">
        <v>20</v>
      </c>
      <c r="H85" s="1">
        <v>4</v>
      </c>
      <c r="I85" s="1">
        <v>2</v>
      </c>
      <c r="J85" s="1">
        <v>0</v>
      </c>
      <c r="K85" s="1">
        <v>0</v>
      </c>
      <c r="L85" s="1">
        <v>1</v>
      </c>
      <c r="M85" s="1">
        <v>1</v>
      </c>
      <c r="N85" s="1">
        <v>1</v>
      </c>
      <c r="O85" s="1">
        <v>2</v>
      </c>
      <c r="P85" s="1">
        <v>3</v>
      </c>
      <c r="Q85" s="1">
        <v>5</v>
      </c>
      <c r="R85" s="1">
        <v>6</v>
      </c>
      <c r="S85" s="1">
        <v>18</v>
      </c>
      <c r="T85" s="1">
        <v>5</v>
      </c>
      <c r="U85" s="1">
        <v>1</v>
      </c>
      <c r="V85" s="1">
        <v>3</v>
      </c>
      <c r="W85" s="1">
        <v>0</v>
      </c>
      <c r="X85" s="1">
        <v>1</v>
      </c>
      <c r="Y85" s="1">
        <v>0</v>
      </c>
      <c r="Z85" s="1">
        <v>0</v>
      </c>
      <c r="AA85" s="1">
        <v>0</v>
      </c>
      <c r="AB85" s="1">
        <v>0</v>
      </c>
      <c r="AC85" s="1">
        <v>4</v>
      </c>
      <c r="AD85" s="1">
        <v>12</v>
      </c>
      <c r="AE85" s="1">
        <v>38</v>
      </c>
      <c r="AF85" s="1">
        <v>9</v>
      </c>
      <c r="AG85" s="1">
        <v>3</v>
      </c>
      <c r="AH85" s="1">
        <v>3</v>
      </c>
      <c r="AI85" s="1">
        <v>0</v>
      </c>
      <c r="AJ85" s="1">
        <v>2</v>
      </c>
      <c r="AK85" s="1">
        <v>1</v>
      </c>
      <c r="AL85" s="1">
        <v>1</v>
      </c>
      <c r="AM85" s="1">
        <v>2</v>
      </c>
      <c r="AN85" s="1">
        <v>3</v>
      </c>
      <c r="AO85" s="9">
        <v>9</v>
      </c>
    </row>
    <row r="86" spans="1:41" x14ac:dyDescent="0.25">
      <c r="A86" s="8">
        <v>2018</v>
      </c>
      <c r="B86" s="1" t="s">
        <v>64</v>
      </c>
      <c r="C86" s="1" t="s">
        <v>65</v>
      </c>
      <c r="D86" s="1" t="s">
        <v>106</v>
      </c>
      <c r="E86" s="1" t="s">
        <v>107</v>
      </c>
      <c r="F86" s="1">
        <v>12</v>
      </c>
      <c r="G86" s="1">
        <v>54</v>
      </c>
      <c r="H86" s="1">
        <v>20</v>
      </c>
      <c r="I86" s="1">
        <v>24</v>
      </c>
      <c r="J86" s="1">
        <v>18</v>
      </c>
      <c r="K86" s="1">
        <v>12</v>
      </c>
      <c r="L86" s="1">
        <v>54</v>
      </c>
      <c r="M86" s="1">
        <v>32</v>
      </c>
      <c r="N86" s="1">
        <v>18</v>
      </c>
      <c r="O86" s="1">
        <v>20</v>
      </c>
      <c r="P86" s="1">
        <v>30</v>
      </c>
      <c r="Q86" s="1">
        <v>64</v>
      </c>
      <c r="R86" s="1">
        <v>14</v>
      </c>
      <c r="S86" s="1">
        <v>64</v>
      </c>
      <c r="T86" s="1">
        <v>14</v>
      </c>
      <c r="U86" s="1">
        <v>2</v>
      </c>
      <c r="V86" s="1">
        <v>12</v>
      </c>
      <c r="W86" s="1">
        <v>30</v>
      </c>
      <c r="X86" s="1">
        <v>56</v>
      </c>
      <c r="Y86" s="1">
        <v>54</v>
      </c>
      <c r="Z86" s="1">
        <v>18</v>
      </c>
      <c r="AA86" s="1">
        <v>38</v>
      </c>
      <c r="AB86" s="1">
        <v>58</v>
      </c>
      <c r="AC86" s="1">
        <v>114</v>
      </c>
      <c r="AD86" s="1">
        <v>26</v>
      </c>
      <c r="AE86" s="1">
        <v>118</v>
      </c>
      <c r="AF86" s="1">
        <v>34</v>
      </c>
      <c r="AG86" s="1">
        <v>26</v>
      </c>
      <c r="AH86" s="1">
        <v>30</v>
      </c>
      <c r="AI86" s="1">
        <v>42</v>
      </c>
      <c r="AJ86" s="1">
        <v>110</v>
      </c>
      <c r="AK86" s="1">
        <v>86</v>
      </c>
      <c r="AL86" s="1">
        <v>36</v>
      </c>
      <c r="AM86" s="1">
        <v>58</v>
      </c>
      <c r="AN86" s="1">
        <v>88</v>
      </c>
      <c r="AO86" s="9">
        <v>178</v>
      </c>
    </row>
    <row r="87" spans="1:41" x14ac:dyDescent="0.25">
      <c r="A87" s="6">
        <v>2018</v>
      </c>
      <c r="B87" s="2" t="s">
        <v>3</v>
      </c>
      <c r="C87" s="2" t="s">
        <v>4</v>
      </c>
      <c r="D87" s="2" t="s">
        <v>106</v>
      </c>
      <c r="E87" s="2" t="s">
        <v>107</v>
      </c>
      <c r="F87" s="2">
        <v>0</v>
      </c>
      <c r="G87" s="2">
        <v>0</v>
      </c>
      <c r="H87" s="2">
        <v>14</v>
      </c>
      <c r="I87" s="2">
        <v>6</v>
      </c>
      <c r="J87" s="2">
        <v>2</v>
      </c>
      <c r="K87" s="2">
        <v>4</v>
      </c>
      <c r="L87" s="2">
        <v>4</v>
      </c>
      <c r="M87" s="2">
        <v>8</v>
      </c>
      <c r="N87" s="2">
        <v>0</v>
      </c>
      <c r="O87" s="2">
        <v>6</v>
      </c>
      <c r="P87" s="2">
        <v>16</v>
      </c>
      <c r="Q87" s="2">
        <v>30</v>
      </c>
      <c r="R87" s="2">
        <v>0</v>
      </c>
      <c r="S87" s="2">
        <v>2</v>
      </c>
      <c r="T87" s="2">
        <v>4</v>
      </c>
      <c r="U87" s="2">
        <v>4</v>
      </c>
      <c r="V87" s="2">
        <v>8</v>
      </c>
      <c r="W87" s="2">
        <v>4</v>
      </c>
      <c r="X87" s="2">
        <v>6</v>
      </c>
      <c r="Y87" s="2">
        <v>8</v>
      </c>
      <c r="Z87" s="2">
        <v>0</v>
      </c>
      <c r="AA87" s="2">
        <v>0</v>
      </c>
      <c r="AB87" s="2">
        <v>12</v>
      </c>
      <c r="AC87" s="2">
        <v>104</v>
      </c>
      <c r="AD87" s="2">
        <v>0</v>
      </c>
      <c r="AE87" s="2">
        <v>2</v>
      </c>
      <c r="AF87" s="2">
        <v>18</v>
      </c>
      <c r="AG87" s="2">
        <v>10</v>
      </c>
      <c r="AH87" s="2">
        <v>10</v>
      </c>
      <c r="AI87" s="2">
        <v>8</v>
      </c>
      <c r="AJ87" s="2">
        <v>10</v>
      </c>
      <c r="AK87" s="2">
        <v>16</v>
      </c>
      <c r="AL87" s="2">
        <v>0</v>
      </c>
      <c r="AM87" s="2">
        <v>6</v>
      </c>
      <c r="AN87" s="2">
        <v>28</v>
      </c>
      <c r="AO87" s="7">
        <v>134</v>
      </c>
    </row>
    <row r="88" spans="1:41" x14ac:dyDescent="0.25">
      <c r="A88" s="6">
        <v>2018</v>
      </c>
      <c r="B88" s="2" t="s">
        <v>76</v>
      </c>
      <c r="C88" s="2" t="s">
        <v>77</v>
      </c>
      <c r="D88" s="2" t="s">
        <v>106</v>
      </c>
      <c r="E88" s="2" t="s">
        <v>107</v>
      </c>
      <c r="F88" s="2">
        <v>0</v>
      </c>
      <c r="G88" s="2">
        <v>6</v>
      </c>
      <c r="H88" s="2">
        <v>2</v>
      </c>
      <c r="I88" s="2">
        <v>2</v>
      </c>
      <c r="J88" s="2">
        <v>6</v>
      </c>
      <c r="K88" s="2">
        <v>6</v>
      </c>
      <c r="L88" s="2">
        <v>10</v>
      </c>
      <c r="M88" s="2">
        <v>2</v>
      </c>
      <c r="N88" s="2">
        <v>16</v>
      </c>
      <c r="O88" s="2">
        <v>8</v>
      </c>
      <c r="P88" s="2">
        <v>16</v>
      </c>
      <c r="Q88" s="2">
        <v>20</v>
      </c>
      <c r="R88" s="2">
        <v>0</v>
      </c>
      <c r="S88" s="2">
        <v>0</v>
      </c>
      <c r="T88" s="2">
        <v>0</v>
      </c>
      <c r="U88" s="2">
        <v>0</v>
      </c>
      <c r="V88" s="2">
        <v>2</v>
      </c>
      <c r="W88" s="2">
        <v>6</v>
      </c>
      <c r="X88" s="2">
        <v>10</v>
      </c>
      <c r="Y88" s="2">
        <v>8</v>
      </c>
      <c r="Z88" s="2">
        <v>0</v>
      </c>
      <c r="AA88" s="2">
        <v>24</v>
      </c>
      <c r="AB88" s="2">
        <v>22</v>
      </c>
      <c r="AC88" s="2">
        <v>54</v>
      </c>
      <c r="AD88" s="2">
        <v>0</v>
      </c>
      <c r="AE88" s="2">
        <v>6</v>
      </c>
      <c r="AF88" s="2">
        <v>2</v>
      </c>
      <c r="AG88" s="2">
        <v>2</v>
      </c>
      <c r="AH88" s="2">
        <v>8</v>
      </c>
      <c r="AI88" s="2">
        <v>12</v>
      </c>
      <c r="AJ88" s="2">
        <v>20</v>
      </c>
      <c r="AK88" s="2">
        <v>10</v>
      </c>
      <c r="AL88" s="2">
        <v>16</v>
      </c>
      <c r="AM88" s="2">
        <v>32</v>
      </c>
      <c r="AN88" s="2">
        <v>38</v>
      </c>
      <c r="AO88" s="7">
        <v>74</v>
      </c>
    </row>
    <row r="89" spans="1:41" x14ac:dyDescent="0.25">
      <c r="A89" s="8">
        <v>2018</v>
      </c>
      <c r="B89" s="1" t="s">
        <v>70</v>
      </c>
      <c r="C89" s="1" t="s">
        <v>71</v>
      </c>
      <c r="D89" s="1" t="s">
        <v>106</v>
      </c>
      <c r="E89" s="1" t="s">
        <v>107</v>
      </c>
      <c r="F89" s="1">
        <v>0</v>
      </c>
      <c r="G89" s="1">
        <v>2</v>
      </c>
      <c r="H89" s="1">
        <v>10</v>
      </c>
      <c r="I89" s="1">
        <v>14</v>
      </c>
      <c r="J89" s="1">
        <v>0</v>
      </c>
      <c r="K89" s="1">
        <v>0</v>
      </c>
      <c r="L89" s="1">
        <v>2</v>
      </c>
      <c r="M89" s="1">
        <v>2</v>
      </c>
      <c r="N89" s="1">
        <v>2</v>
      </c>
      <c r="O89" s="1">
        <v>0</v>
      </c>
      <c r="P89" s="1">
        <v>2</v>
      </c>
      <c r="Q89" s="1">
        <v>12</v>
      </c>
      <c r="R89" s="1">
        <v>0</v>
      </c>
      <c r="S89" s="1">
        <v>2</v>
      </c>
      <c r="T89" s="1">
        <v>4</v>
      </c>
      <c r="U89" s="1">
        <v>16</v>
      </c>
      <c r="V89" s="1">
        <v>0</v>
      </c>
      <c r="W89" s="1">
        <v>2</v>
      </c>
      <c r="X89" s="1">
        <v>4</v>
      </c>
      <c r="Y89" s="1">
        <v>2</v>
      </c>
      <c r="Z89" s="1">
        <v>6</v>
      </c>
      <c r="AA89" s="1">
        <v>0</v>
      </c>
      <c r="AB89" s="1">
        <v>8</v>
      </c>
      <c r="AC89" s="1">
        <v>74</v>
      </c>
      <c r="AD89" s="1">
        <v>0</v>
      </c>
      <c r="AE89" s="1">
        <v>4</v>
      </c>
      <c r="AF89" s="1">
        <v>14</v>
      </c>
      <c r="AG89" s="1">
        <v>30</v>
      </c>
      <c r="AH89" s="1">
        <v>0</v>
      </c>
      <c r="AI89" s="1">
        <v>2</v>
      </c>
      <c r="AJ89" s="1">
        <v>6</v>
      </c>
      <c r="AK89" s="1">
        <v>4</v>
      </c>
      <c r="AL89" s="1">
        <v>8</v>
      </c>
      <c r="AM89" s="1">
        <v>0</v>
      </c>
      <c r="AN89" s="1">
        <v>10</v>
      </c>
      <c r="AO89" s="9">
        <v>86</v>
      </c>
    </row>
    <row r="90" spans="1:41" x14ac:dyDescent="0.25">
      <c r="A90" s="8">
        <v>2018</v>
      </c>
      <c r="B90" s="1" t="s">
        <v>7</v>
      </c>
      <c r="C90" s="1" t="s">
        <v>8</v>
      </c>
      <c r="D90" s="1" t="s">
        <v>106</v>
      </c>
      <c r="E90" s="1" t="s">
        <v>107</v>
      </c>
      <c r="F90" s="1">
        <v>0</v>
      </c>
      <c r="G90" s="1">
        <v>0</v>
      </c>
      <c r="H90" s="1">
        <v>0</v>
      </c>
      <c r="I90" s="1">
        <v>20</v>
      </c>
      <c r="J90" s="1">
        <v>0</v>
      </c>
      <c r="K90" s="1">
        <v>2</v>
      </c>
      <c r="L90" s="1">
        <v>6</v>
      </c>
      <c r="M90" s="1">
        <v>2</v>
      </c>
      <c r="N90" s="1">
        <v>8</v>
      </c>
      <c r="O90" s="1">
        <v>0</v>
      </c>
      <c r="P90" s="1">
        <v>2</v>
      </c>
      <c r="Q90" s="1">
        <v>18</v>
      </c>
      <c r="R90" s="1">
        <v>0</v>
      </c>
      <c r="S90" s="1">
        <v>0</v>
      </c>
      <c r="T90" s="1">
        <v>0</v>
      </c>
      <c r="U90" s="1">
        <v>34</v>
      </c>
      <c r="V90" s="1">
        <v>0</v>
      </c>
      <c r="W90" s="1">
        <v>6</v>
      </c>
      <c r="X90" s="1">
        <v>14</v>
      </c>
      <c r="Y90" s="1">
        <v>18</v>
      </c>
      <c r="Z90" s="1">
        <v>12</v>
      </c>
      <c r="AA90" s="1">
        <v>14</v>
      </c>
      <c r="AB90" s="1">
        <v>8</v>
      </c>
      <c r="AC90" s="1">
        <v>34</v>
      </c>
      <c r="AD90" s="1">
        <v>0</v>
      </c>
      <c r="AE90" s="1">
        <v>0</v>
      </c>
      <c r="AF90" s="1">
        <v>0</v>
      </c>
      <c r="AG90" s="1">
        <v>54</v>
      </c>
      <c r="AH90" s="1">
        <v>0</v>
      </c>
      <c r="AI90" s="1">
        <v>8</v>
      </c>
      <c r="AJ90" s="1">
        <v>20</v>
      </c>
      <c r="AK90" s="1">
        <v>20</v>
      </c>
      <c r="AL90" s="1">
        <v>20</v>
      </c>
      <c r="AM90" s="1">
        <v>14</v>
      </c>
      <c r="AN90" s="1">
        <v>10</v>
      </c>
      <c r="AO90" s="9">
        <v>52</v>
      </c>
    </row>
    <row r="91" spans="1:41" x14ac:dyDescent="0.25">
      <c r="A91" s="6">
        <v>2018</v>
      </c>
      <c r="B91" s="2" t="s">
        <v>17</v>
      </c>
      <c r="C91" s="2" t="s">
        <v>18</v>
      </c>
      <c r="D91" s="2" t="s">
        <v>106</v>
      </c>
      <c r="E91" s="2" t="s">
        <v>107</v>
      </c>
      <c r="F91" s="2">
        <v>0</v>
      </c>
      <c r="G91" s="2">
        <v>0</v>
      </c>
      <c r="H91" s="2">
        <v>0</v>
      </c>
      <c r="I91" s="2">
        <v>0</v>
      </c>
      <c r="J91" s="2">
        <v>4</v>
      </c>
      <c r="K91" s="2">
        <v>4</v>
      </c>
      <c r="L91" s="2">
        <v>2</v>
      </c>
      <c r="M91" s="2">
        <v>2</v>
      </c>
      <c r="N91" s="2">
        <v>0</v>
      </c>
      <c r="O91" s="2">
        <v>2</v>
      </c>
      <c r="P91" s="2">
        <v>0</v>
      </c>
      <c r="Q91" s="2">
        <v>0</v>
      </c>
      <c r="R91" s="2">
        <v>0</v>
      </c>
      <c r="S91" s="2">
        <v>2</v>
      </c>
      <c r="T91" s="2">
        <v>2</v>
      </c>
      <c r="U91" s="2">
        <v>0</v>
      </c>
      <c r="V91" s="2">
        <v>0</v>
      </c>
      <c r="W91" s="2">
        <v>4</v>
      </c>
      <c r="X91" s="2">
        <v>4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2</v>
      </c>
      <c r="AF91" s="2">
        <v>2</v>
      </c>
      <c r="AG91" s="2">
        <v>0</v>
      </c>
      <c r="AH91" s="2">
        <v>4</v>
      </c>
      <c r="AI91" s="2">
        <v>8</v>
      </c>
      <c r="AJ91" s="2">
        <v>6</v>
      </c>
      <c r="AK91" s="2">
        <v>2</v>
      </c>
      <c r="AL91" s="2">
        <v>0</v>
      </c>
      <c r="AM91" s="2">
        <v>2</v>
      </c>
      <c r="AN91" s="2">
        <v>0</v>
      </c>
      <c r="AO91" s="7">
        <v>0</v>
      </c>
    </row>
    <row r="92" spans="1:41" x14ac:dyDescent="0.25">
      <c r="A92" s="8">
        <v>2018</v>
      </c>
      <c r="B92" s="1" t="s">
        <v>84</v>
      </c>
      <c r="C92" s="1" t="s">
        <v>85</v>
      </c>
      <c r="D92" s="1" t="s">
        <v>106</v>
      </c>
      <c r="E92" s="1" t="s">
        <v>107</v>
      </c>
      <c r="F92" s="1">
        <v>0</v>
      </c>
      <c r="G92" s="1">
        <v>0</v>
      </c>
      <c r="H92" s="1">
        <v>8</v>
      </c>
      <c r="I92" s="1">
        <v>6</v>
      </c>
      <c r="J92" s="1">
        <v>0</v>
      </c>
      <c r="K92" s="1">
        <v>0</v>
      </c>
      <c r="L92" s="1">
        <v>4</v>
      </c>
      <c r="M92" s="1">
        <v>0</v>
      </c>
      <c r="N92" s="1">
        <v>0</v>
      </c>
      <c r="O92" s="1">
        <v>4</v>
      </c>
      <c r="P92" s="1">
        <v>8</v>
      </c>
      <c r="Q92" s="1">
        <v>20</v>
      </c>
      <c r="R92" s="1">
        <v>0</v>
      </c>
      <c r="S92" s="1">
        <v>0</v>
      </c>
      <c r="T92" s="1">
        <v>2</v>
      </c>
      <c r="U92" s="1">
        <v>8</v>
      </c>
      <c r="V92" s="1">
        <v>0</v>
      </c>
      <c r="W92" s="1">
        <v>0</v>
      </c>
      <c r="X92" s="1">
        <v>2</v>
      </c>
      <c r="Y92" s="1">
        <v>0</v>
      </c>
      <c r="Z92" s="1">
        <v>0</v>
      </c>
      <c r="AA92" s="1">
        <v>0</v>
      </c>
      <c r="AB92" s="1">
        <v>14</v>
      </c>
      <c r="AC92" s="1">
        <v>118</v>
      </c>
      <c r="AD92" s="1">
        <v>0</v>
      </c>
      <c r="AE92" s="1">
        <v>0</v>
      </c>
      <c r="AF92" s="1">
        <v>10</v>
      </c>
      <c r="AG92" s="1">
        <v>14</v>
      </c>
      <c r="AH92" s="1">
        <v>0</v>
      </c>
      <c r="AI92" s="1">
        <v>0</v>
      </c>
      <c r="AJ92" s="1">
        <v>6</v>
      </c>
      <c r="AK92" s="1">
        <v>0</v>
      </c>
      <c r="AL92" s="1">
        <v>0</v>
      </c>
      <c r="AM92" s="1">
        <v>4</v>
      </c>
      <c r="AN92" s="1">
        <v>22</v>
      </c>
      <c r="AO92" s="9">
        <v>138</v>
      </c>
    </row>
    <row r="93" spans="1:41" x14ac:dyDescent="0.25">
      <c r="A93" s="8">
        <v>2018</v>
      </c>
      <c r="B93" s="1" t="s">
        <v>25</v>
      </c>
      <c r="C93" s="1" t="s">
        <v>26</v>
      </c>
      <c r="D93" s="1" t="s">
        <v>106</v>
      </c>
      <c r="E93" s="1" t="s">
        <v>107</v>
      </c>
      <c r="F93" s="1">
        <v>0</v>
      </c>
      <c r="G93" s="1">
        <v>0</v>
      </c>
      <c r="H93" s="1">
        <v>28</v>
      </c>
      <c r="I93" s="1">
        <v>36</v>
      </c>
      <c r="J93" s="1">
        <v>2</v>
      </c>
      <c r="K93" s="1">
        <v>2</v>
      </c>
      <c r="L93" s="1">
        <v>2</v>
      </c>
      <c r="M93" s="1">
        <v>12</v>
      </c>
      <c r="N93" s="1">
        <v>4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28</v>
      </c>
      <c r="U93" s="1">
        <v>40</v>
      </c>
      <c r="V93" s="1">
        <v>8</v>
      </c>
      <c r="W93" s="1">
        <v>4</v>
      </c>
      <c r="X93" s="1">
        <v>4</v>
      </c>
      <c r="Y93" s="1">
        <v>6</v>
      </c>
      <c r="Z93" s="1">
        <v>2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56</v>
      </c>
      <c r="AG93" s="1">
        <v>76</v>
      </c>
      <c r="AH93" s="1">
        <v>10</v>
      </c>
      <c r="AI93" s="1">
        <v>6</v>
      </c>
      <c r="AJ93" s="1">
        <v>6</v>
      </c>
      <c r="AK93" s="1">
        <v>18</v>
      </c>
      <c r="AL93" s="1">
        <v>6</v>
      </c>
      <c r="AM93" s="1">
        <v>0</v>
      </c>
      <c r="AN93" s="1">
        <v>0</v>
      </c>
      <c r="AO93" s="9">
        <v>0</v>
      </c>
    </row>
    <row r="94" spans="1:41" x14ac:dyDescent="0.25">
      <c r="A94" s="6">
        <v>2018</v>
      </c>
      <c r="B94" s="2" t="s">
        <v>68</v>
      </c>
      <c r="C94" s="2" t="s">
        <v>69</v>
      </c>
      <c r="D94" s="2" t="s">
        <v>106</v>
      </c>
      <c r="E94" s="2" t="s">
        <v>107</v>
      </c>
      <c r="F94" s="2">
        <v>4</v>
      </c>
      <c r="G94" s="2">
        <v>26</v>
      </c>
      <c r="H94" s="2">
        <v>16</v>
      </c>
      <c r="I94" s="2">
        <v>26</v>
      </c>
      <c r="J94" s="2">
        <v>16</v>
      </c>
      <c r="K94" s="2">
        <v>6</v>
      </c>
      <c r="L94" s="2">
        <v>2</v>
      </c>
      <c r="M94" s="2">
        <v>2</v>
      </c>
      <c r="N94" s="2">
        <v>6</v>
      </c>
      <c r="O94" s="2">
        <v>4</v>
      </c>
      <c r="P94" s="2">
        <v>4</v>
      </c>
      <c r="Q94" s="2">
        <v>2</v>
      </c>
      <c r="R94" s="2">
        <v>2</v>
      </c>
      <c r="S94" s="2">
        <v>18</v>
      </c>
      <c r="T94" s="2">
        <v>16</v>
      </c>
      <c r="U94" s="2">
        <v>20</v>
      </c>
      <c r="V94" s="2">
        <v>8</v>
      </c>
      <c r="W94" s="2">
        <v>0</v>
      </c>
      <c r="X94" s="2">
        <v>6</v>
      </c>
      <c r="Y94" s="2">
        <v>0</v>
      </c>
      <c r="Z94" s="2">
        <v>2</v>
      </c>
      <c r="AA94" s="2">
        <v>6</v>
      </c>
      <c r="AB94" s="2">
        <v>0</v>
      </c>
      <c r="AC94" s="2">
        <v>10</v>
      </c>
      <c r="AD94" s="2">
        <v>6</v>
      </c>
      <c r="AE94" s="2">
        <v>44</v>
      </c>
      <c r="AF94" s="2">
        <v>32</v>
      </c>
      <c r="AG94" s="2">
        <v>46</v>
      </c>
      <c r="AH94" s="2">
        <v>24</v>
      </c>
      <c r="AI94" s="2">
        <v>6</v>
      </c>
      <c r="AJ94" s="2">
        <v>8</v>
      </c>
      <c r="AK94" s="2">
        <v>2</v>
      </c>
      <c r="AL94" s="2">
        <v>8</v>
      </c>
      <c r="AM94" s="2">
        <v>10</v>
      </c>
      <c r="AN94" s="2">
        <v>4</v>
      </c>
      <c r="AO94" s="7">
        <v>12</v>
      </c>
    </row>
    <row r="95" spans="1:41" x14ac:dyDescent="0.25">
      <c r="A95" s="8">
        <v>2018</v>
      </c>
      <c r="B95" s="1" t="s">
        <v>15</v>
      </c>
      <c r="C95" s="1" t="s">
        <v>16</v>
      </c>
      <c r="D95" s="1" t="s">
        <v>106</v>
      </c>
      <c r="E95" s="1" t="s">
        <v>107</v>
      </c>
      <c r="F95" s="1">
        <v>66</v>
      </c>
      <c r="G95" s="1">
        <v>122</v>
      </c>
      <c r="H95" s="1">
        <v>82</v>
      </c>
      <c r="I95" s="1">
        <v>40</v>
      </c>
      <c r="J95" s="1">
        <v>48</v>
      </c>
      <c r="K95" s="1">
        <v>28</v>
      </c>
      <c r="L95" s="1">
        <v>40</v>
      </c>
      <c r="M95" s="1">
        <v>22</v>
      </c>
      <c r="N95" s="1">
        <v>26</v>
      </c>
      <c r="O95" s="1">
        <v>38</v>
      </c>
      <c r="P95" s="1">
        <v>50</v>
      </c>
      <c r="Q95" s="1">
        <v>134</v>
      </c>
      <c r="R95" s="1">
        <v>46</v>
      </c>
      <c r="S95" s="1">
        <v>110</v>
      </c>
      <c r="T95" s="1">
        <v>92</v>
      </c>
      <c r="U95" s="1">
        <v>50</v>
      </c>
      <c r="V95" s="1">
        <v>50</v>
      </c>
      <c r="W95" s="1">
        <v>36</v>
      </c>
      <c r="X95" s="1">
        <v>44</v>
      </c>
      <c r="Y95" s="1">
        <v>46</v>
      </c>
      <c r="Z95" s="1">
        <v>54</v>
      </c>
      <c r="AA95" s="1">
        <v>50</v>
      </c>
      <c r="AB95" s="1">
        <v>110</v>
      </c>
      <c r="AC95" s="1">
        <v>254</v>
      </c>
      <c r="AD95" s="1">
        <v>112</v>
      </c>
      <c r="AE95" s="1">
        <v>232</v>
      </c>
      <c r="AF95" s="1">
        <v>174</v>
      </c>
      <c r="AG95" s="1">
        <v>90</v>
      </c>
      <c r="AH95" s="1">
        <v>98</v>
      </c>
      <c r="AI95" s="1">
        <v>64</v>
      </c>
      <c r="AJ95" s="1">
        <v>84</v>
      </c>
      <c r="AK95" s="1">
        <v>68</v>
      </c>
      <c r="AL95" s="1">
        <v>80</v>
      </c>
      <c r="AM95" s="1">
        <v>88</v>
      </c>
      <c r="AN95" s="1">
        <v>160</v>
      </c>
      <c r="AO95" s="9">
        <v>388</v>
      </c>
    </row>
    <row r="96" spans="1:41" x14ac:dyDescent="0.25">
      <c r="A96" s="6">
        <v>2018</v>
      </c>
      <c r="B96" s="2" t="s">
        <v>31</v>
      </c>
      <c r="C96" s="2" t="s">
        <v>32</v>
      </c>
      <c r="D96" s="2" t="s">
        <v>106</v>
      </c>
      <c r="E96" s="2" t="s">
        <v>107</v>
      </c>
      <c r="F96" s="2">
        <v>0</v>
      </c>
      <c r="G96" s="2">
        <v>0</v>
      </c>
      <c r="H96" s="2">
        <v>14</v>
      </c>
      <c r="I96" s="2">
        <v>28</v>
      </c>
      <c r="J96" s="2">
        <v>2</v>
      </c>
      <c r="K96" s="2">
        <v>0</v>
      </c>
      <c r="L96" s="2">
        <v>4</v>
      </c>
      <c r="M96" s="2">
        <v>2</v>
      </c>
      <c r="N96" s="2">
        <v>0</v>
      </c>
      <c r="O96" s="2">
        <v>0</v>
      </c>
      <c r="P96" s="2">
        <v>2</v>
      </c>
      <c r="Q96" s="2">
        <v>0</v>
      </c>
      <c r="R96" s="2">
        <v>0</v>
      </c>
      <c r="S96" s="2">
        <v>0</v>
      </c>
      <c r="T96" s="2">
        <v>14</v>
      </c>
      <c r="U96" s="2">
        <v>26</v>
      </c>
      <c r="V96" s="2">
        <v>6</v>
      </c>
      <c r="W96" s="2">
        <v>4</v>
      </c>
      <c r="X96" s="2">
        <v>0</v>
      </c>
      <c r="Y96" s="2">
        <v>0</v>
      </c>
      <c r="Z96" s="2">
        <v>4</v>
      </c>
      <c r="AA96" s="2">
        <v>2</v>
      </c>
      <c r="AB96" s="2">
        <v>0</v>
      </c>
      <c r="AC96" s="2">
        <v>0</v>
      </c>
      <c r="AD96" s="2">
        <v>0</v>
      </c>
      <c r="AE96" s="2">
        <v>0</v>
      </c>
      <c r="AF96" s="2">
        <v>28</v>
      </c>
      <c r="AG96" s="2">
        <v>54</v>
      </c>
      <c r="AH96" s="2">
        <v>8</v>
      </c>
      <c r="AI96" s="2">
        <v>4</v>
      </c>
      <c r="AJ96" s="2">
        <v>4</v>
      </c>
      <c r="AK96" s="2">
        <v>2</v>
      </c>
      <c r="AL96" s="2">
        <v>4</v>
      </c>
      <c r="AM96" s="2">
        <v>2</v>
      </c>
      <c r="AN96" s="2">
        <v>2</v>
      </c>
      <c r="AO96" s="7">
        <v>0</v>
      </c>
    </row>
    <row r="97" spans="1:41" x14ac:dyDescent="0.25">
      <c r="A97" s="6">
        <v>2018</v>
      </c>
      <c r="B97" s="2" t="s">
        <v>48</v>
      </c>
      <c r="C97" s="2" t="s">
        <v>49</v>
      </c>
      <c r="D97" s="2" t="s">
        <v>106</v>
      </c>
      <c r="E97" s="2" t="s">
        <v>107</v>
      </c>
      <c r="F97" s="2">
        <v>0</v>
      </c>
      <c r="G97" s="2">
        <v>2</v>
      </c>
      <c r="H97" s="2">
        <v>10</v>
      </c>
      <c r="I97" s="2">
        <v>60</v>
      </c>
      <c r="J97" s="2">
        <v>18</v>
      </c>
      <c r="K97" s="2">
        <v>38</v>
      </c>
      <c r="L97" s="2">
        <v>76</v>
      </c>
      <c r="M97" s="2">
        <v>84</v>
      </c>
      <c r="N97" s="2">
        <v>52</v>
      </c>
      <c r="O97" s="2">
        <v>30</v>
      </c>
      <c r="P97" s="2">
        <v>0</v>
      </c>
      <c r="Q97" s="2">
        <v>0</v>
      </c>
      <c r="R97" s="2">
        <v>0</v>
      </c>
      <c r="S97" s="2">
        <v>4</v>
      </c>
      <c r="T97" s="2">
        <v>8</v>
      </c>
      <c r="U97" s="2">
        <v>54</v>
      </c>
      <c r="V97" s="2">
        <v>6</v>
      </c>
      <c r="W97" s="2">
        <v>16</v>
      </c>
      <c r="X97" s="2">
        <v>28</v>
      </c>
      <c r="Y97" s="2">
        <v>66</v>
      </c>
      <c r="Z97" s="2">
        <v>48</v>
      </c>
      <c r="AA97" s="2">
        <v>22</v>
      </c>
      <c r="AB97" s="2">
        <v>0</v>
      </c>
      <c r="AC97" s="2">
        <v>0</v>
      </c>
      <c r="AD97" s="2">
        <v>0</v>
      </c>
      <c r="AE97" s="2">
        <v>6</v>
      </c>
      <c r="AF97" s="2">
        <v>18</v>
      </c>
      <c r="AG97" s="2">
        <v>114</v>
      </c>
      <c r="AH97" s="2">
        <v>24</v>
      </c>
      <c r="AI97" s="2">
        <v>54</v>
      </c>
      <c r="AJ97" s="2">
        <v>104</v>
      </c>
      <c r="AK97" s="2">
        <v>150</v>
      </c>
      <c r="AL97" s="2">
        <v>100</v>
      </c>
      <c r="AM97" s="2">
        <v>52</v>
      </c>
      <c r="AN97" s="2">
        <v>0</v>
      </c>
      <c r="AO97" s="7">
        <v>0</v>
      </c>
    </row>
    <row r="98" spans="1:41" x14ac:dyDescent="0.25">
      <c r="A98" s="6">
        <v>2018</v>
      </c>
      <c r="B98" s="2" t="s">
        <v>52</v>
      </c>
      <c r="C98" s="2" t="s">
        <v>53</v>
      </c>
      <c r="D98" s="2" t="s">
        <v>106</v>
      </c>
      <c r="E98" s="2" t="s">
        <v>107</v>
      </c>
      <c r="F98" s="2">
        <v>0</v>
      </c>
      <c r="G98" s="2">
        <v>0</v>
      </c>
      <c r="H98" s="2">
        <v>0</v>
      </c>
      <c r="I98" s="2">
        <v>2</v>
      </c>
      <c r="J98" s="2">
        <v>16</v>
      </c>
      <c r="K98" s="2">
        <v>2</v>
      </c>
      <c r="L98" s="2">
        <v>18</v>
      </c>
      <c r="M98" s="2">
        <v>4</v>
      </c>
      <c r="N98" s="2">
        <v>14</v>
      </c>
      <c r="O98" s="2">
        <v>14</v>
      </c>
      <c r="P98" s="2">
        <v>4</v>
      </c>
      <c r="Q98" s="2">
        <v>16</v>
      </c>
      <c r="R98" s="2">
        <v>0</v>
      </c>
      <c r="S98" s="2">
        <v>0</v>
      </c>
      <c r="T98" s="2">
        <v>2</v>
      </c>
      <c r="U98" s="2">
        <v>0</v>
      </c>
      <c r="V98" s="2">
        <v>4</v>
      </c>
      <c r="W98" s="2">
        <v>4</v>
      </c>
      <c r="X98" s="2">
        <v>14</v>
      </c>
      <c r="Y98" s="2">
        <v>22</v>
      </c>
      <c r="Z98" s="2">
        <v>16</v>
      </c>
      <c r="AA98" s="2">
        <v>12</v>
      </c>
      <c r="AB98" s="2">
        <v>2</v>
      </c>
      <c r="AC98" s="2">
        <v>36</v>
      </c>
      <c r="AD98" s="2">
        <v>0</v>
      </c>
      <c r="AE98" s="2">
        <v>0</v>
      </c>
      <c r="AF98" s="2">
        <v>2</v>
      </c>
      <c r="AG98" s="2">
        <v>2</v>
      </c>
      <c r="AH98" s="2">
        <v>20</v>
      </c>
      <c r="AI98" s="2">
        <v>6</v>
      </c>
      <c r="AJ98" s="2">
        <v>32</v>
      </c>
      <c r="AK98" s="2">
        <v>26</v>
      </c>
      <c r="AL98" s="2">
        <v>30</v>
      </c>
      <c r="AM98" s="2">
        <v>26</v>
      </c>
      <c r="AN98" s="2">
        <v>6</v>
      </c>
      <c r="AO98" s="7">
        <v>52</v>
      </c>
    </row>
    <row r="99" spans="1:41" x14ac:dyDescent="0.25">
      <c r="A99" s="6">
        <v>2018</v>
      </c>
      <c r="B99" s="2" t="s">
        <v>35</v>
      </c>
      <c r="C99" s="2" t="s">
        <v>35</v>
      </c>
      <c r="D99" s="2" t="s">
        <v>106</v>
      </c>
      <c r="E99" s="2" t="s">
        <v>107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2</v>
      </c>
      <c r="L99" s="2">
        <v>2</v>
      </c>
      <c r="M99" s="2">
        <v>2</v>
      </c>
      <c r="N99" s="2">
        <v>0</v>
      </c>
      <c r="O99" s="2">
        <v>4</v>
      </c>
      <c r="P99" s="2">
        <v>6</v>
      </c>
      <c r="Q99" s="2">
        <v>8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6</v>
      </c>
      <c r="Y99" s="2">
        <v>4</v>
      </c>
      <c r="Z99" s="2">
        <v>6</v>
      </c>
      <c r="AA99" s="2">
        <v>4</v>
      </c>
      <c r="AB99" s="2">
        <v>6</v>
      </c>
      <c r="AC99" s="2">
        <v>22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2</v>
      </c>
      <c r="AJ99" s="2">
        <v>8</v>
      </c>
      <c r="AK99" s="2">
        <v>6</v>
      </c>
      <c r="AL99" s="2">
        <v>6</v>
      </c>
      <c r="AM99" s="2">
        <v>8</v>
      </c>
      <c r="AN99" s="2">
        <v>12</v>
      </c>
      <c r="AO99" s="7">
        <v>30</v>
      </c>
    </row>
    <row r="100" spans="1:41" x14ac:dyDescent="0.25">
      <c r="A100" s="8">
        <v>2018</v>
      </c>
      <c r="B100" s="1" t="s">
        <v>64</v>
      </c>
      <c r="C100" s="1" t="s">
        <v>65</v>
      </c>
      <c r="D100" s="1" t="s">
        <v>78</v>
      </c>
      <c r="E100" s="1" t="s">
        <v>79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1</v>
      </c>
      <c r="M100" s="1">
        <v>1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1</v>
      </c>
      <c r="AK100" s="1">
        <v>2</v>
      </c>
      <c r="AL100" s="1">
        <v>0</v>
      </c>
      <c r="AM100" s="1">
        <v>0</v>
      </c>
      <c r="AN100" s="1">
        <v>0</v>
      </c>
      <c r="AO100" s="9">
        <v>0</v>
      </c>
    </row>
    <row r="101" spans="1:41" x14ac:dyDescent="0.25">
      <c r="A101" s="6">
        <v>2018</v>
      </c>
      <c r="B101" s="2" t="s">
        <v>3</v>
      </c>
      <c r="C101" s="2" t="s">
        <v>4</v>
      </c>
      <c r="D101" s="2" t="s">
        <v>78</v>
      </c>
      <c r="E101" s="2" t="s">
        <v>79</v>
      </c>
      <c r="F101" s="2">
        <v>0</v>
      </c>
      <c r="G101" s="2">
        <v>0</v>
      </c>
      <c r="H101" s="2">
        <v>0</v>
      </c>
      <c r="I101" s="2">
        <v>0</v>
      </c>
      <c r="J101" s="2">
        <v>1</v>
      </c>
      <c r="K101" s="2">
        <v>0</v>
      </c>
      <c r="L101" s="2">
        <v>0</v>
      </c>
      <c r="M101" s="2">
        <v>0</v>
      </c>
      <c r="N101" s="2">
        <v>1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2</v>
      </c>
      <c r="Y101" s="2">
        <v>1</v>
      </c>
      <c r="Z101" s="2">
        <v>1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1</v>
      </c>
      <c r="AI101" s="2">
        <v>0</v>
      </c>
      <c r="AJ101" s="2">
        <v>2</v>
      </c>
      <c r="AK101" s="2">
        <v>1</v>
      </c>
      <c r="AL101" s="2">
        <v>2</v>
      </c>
      <c r="AM101" s="2">
        <v>0</v>
      </c>
      <c r="AN101" s="2">
        <v>0</v>
      </c>
      <c r="AO101" s="7">
        <v>0</v>
      </c>
    </row>
    <row r="102" spans="1:41" x14ac:dyDescent="0.25">
      <c r="A102" s="6">
        <v>2018</v>
      </c>
      <c r="B102" s="2" t="s">
        <v>76</v>
      </c>
      <c r="C102" s="2" t="s">
        <v>77</v>
      </c>
      <c r="D102" s="2" t="s">
        <v>78</v>
      </c>
      <c r="E102" s="2" t="s">
        <v>79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2</v>
      </c>
      <c r="N102" s="2">
        <v>0</v>
      </c>
      <c r="O102" s="2">
        <v>4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1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2</v>
      </c>
      <c r="AL102" s="2">
        <v>0</v>
      </c>
      <c r="AM102" s="2">
        <v>5</v>
      </c>
      <c r="AN102" s="2">
        <v>0</v>
      </c>
      <c r="AO102" s="7">
        <v>0</v>
      </c>
    </row>
    <row r="103" spans="1:41" x14ac:dyDescent="0.25">
      <c r="A103" s="8">
        <v>2018</v>
      </c>
      <c r="B103" s="1" t="s">
        <v>70</v>
      </c>
      <c r="C103" s="1" t="s">
        <v>71</v>
      </c>
      <c r="D103" s="1" t="s">
        <v>78</v>
      </c>
      <c r="E103" s="1" t="s">
        <v>79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1</v>
      </c>
      <c r="N103" s="1">
        <v>0</v>
      </c>
      <c r="O103" s="1">
        <v>1</v>
      </c>
      <c r="P103" s="1">
        <v>1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1</v>
      </c>
      <c r="AA103" s="1">
        <v>0</v>
      </c>
      <c r="AB103" s="1">
        <v>2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1</v>
      </c>
      <c r="AL103" s="1">
        <v>1</v>
      </c>
      <c r="AM103" s="1">
        <v>1</v>
      </c>
      <c r="AN103" s="1">
        <v>3</v>
      </c>
      <c r="AO103" s="9">
        <v>0</v>
      </c>
    </row>
    <row r="104" spans="1:41" x14ac:dyDescent="0.25">
      <c r="A104" s="8">
        <v>2018</v>
      </c>
      <c r="B104" s="1" t="s">
        <v>7</v>
      </c>
      <c r="C104" s="1" t="s">
        <v>8</v>
      </c>
      <c r="D104" s="1" t="s">
        <v>78</v>
      </c>
      <c r="E104" s="1" t="s">
        <v>79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1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1</v>
      </c>
      <c r="AK104" s="1">
        <v>0</v>
      </c>
      <c r="AL104" s="1">
        <v>0</v>
      </c>
      <c r="AM104" s="1">
        <v>0</v>
      </c>
      <c r="AN104" s="1">
        <v>0</v>
      </c>
      <c r="AO104" s="9">
        <v>0</v>
      </c>
    </row>
    <row r="105" spans="1:41" x14ac:dyDescent="0.25">
      <c r="A105" s="6">
        <v>2018</v>
      </c>
      <c r="B105" s="2" t="s">
        <v>17</v>
      </c>
      <c r="C105" s="2" t="s">
        <v>18</v>
      </c>
      <c r="D105" s="2" t="s">
        <v>78</v>
      </c>
      <c r="E105" s="2" t="s">
        <v>79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1</v>
      </c>
      <c r="O105" s="2">
        <v>0</v>
      </c>
      <c r="P105" s="2">
        <v>1</v>
      </c>
      <c r="Q105" s="2">
        <v>0</v>
      </c>
      <c r="R105" s="2">
        <v>0</v>
      </c>
      <c r="S105" s="2">
        <v>0</v>
      </c>
      <c r="T105" s="2">
        <v>1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1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1</v>
      </c>
      <c r="AM105" s="2">
        <v>0</v>
      </c>
      <c r="AN105" s="2">
        <v>1</v>
      </c>
      <c r="AO105" s="7">
        <v>0</v>
      </c>
    </row>
    <row r="106" spans="1:41" x14ac:dyDescent="0.25">
      <c r="A106" s="6">
        <v>2018</v>
      </c>
      <c r="B106" s="2" t="s">
        <v>56</v>
      </c>
      <c r="C106" s="2" t="s">
        <v>57</v>
      </c>
      <c r="D106" s="2" t="s">
        <v>78</v>
      </c>
      <c r="E106" s="2" t="s">
        <v>79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1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1</v>
      </c>
      <c r="AM106" s="2">
        <v>0</v>
      </c>
      <c r="AN106" s="2">
        <v>0</v>
      </c>
      <c r="AO106" s="7">
        <v>0</v>
      </c>
    </row>
    <row r="107" spans="1:41" x14ac:dyDescent="0.25">
      <c r="A107" s="8">
        <v>2018</v>
      </c>
      <c r="B107" s="1" t="s">
        <v>84</v>
      </c>
      <c r="C107" s="1" t="s">
        <v>85</v>
      </c>
      <c r="D107" s="1" t="s">
        <v>78</v>
      </c>
      <c r="E107" s="1" t="s">
        <v>79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1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1</v>
      </c>
      <c r="AN107" s="1">
        <v>0</v>
      </c>
      <c r="AO107" s="9">
        <v>0</v>
      </c>
    </row>
    <row r="108" spans="1:41" x14ac:dyDescent="0.25">
      <c r="A108" s="8">
        <v>2018</v>
      </c>
      <c r="B108" s="1" t="s">
        <v>25</v>
      </c>
      <c r="C108" s="1" t="s">
        <v>26</v>
      </c>
      <c r="D108" s="1" t="s">
        <v>78</v>
      </c>
      <c r="E108" s="1" t="s">
        <v>79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1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1</v>
      </c>
      <c r="AO108" s="9">
        <v>0</v>
      </c>
    </row>
    <row r="109" spans="1:41" x14ac:dyDescent="0.25">
      <c r="A109" s="8">
        <v>2018</v>
      </c>
      <c r="B109" s="1" t="s">
        <v>68</v>
      </c>
      <c r="C109" s="1" t="s">
        <v>69</v>
      </c>
      <c r="D109" s="1" t="s">
        <v>78</v>
      </c>
      <c r="E109" s="1" t="s">
        <v>79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1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1</v>
      </c>
      <c r="AO109" s="9">
        <v>1</v>
      </c>
    </row>
    <row r="110" spans="1:41" x14ac:dyDescent="0.25">
      <c r="A110" s="6">
        <v>2018</v>
      </c>
      <c r="B110" s="2" t="s">
        <v>15</v>
      </c>
      <c r="C110" s="2" t="s">
        <v>16</v>
      </c>
      <c r="D110" s="2" t="s">
        <v>78</v>
      </c>
      <c r="E110" s="2" t="s">
        <v>79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1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1</v>
      </c>
      <c r="AN110" s="2">
        <v>0</v>
      </c>
      <c r="AO110" s="7">
        <v>0</v>
      </c>
    </row>
    <row r="111" spans="1:41" x14ac:dyDescent="0.25">
      <c r="A111" s="8">
        <v>2018</v>
      </c>
      <c r="B111" s="1" t="s">
        <v>31</v>
      </c>
      <c r="C111" s="1" t="s">
        <v>32</v>
      </c>
      <c r="D111" s="1" t="s">
        <v>78</v>
      </c>
      <c r="E111" s="1" t="s">
        <v>79</v>
      </c>
      <c r="F111" s="1">
        <v>1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1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9">
        <v>0</v>
      </c>
    </row>
    <row r="112" spans="1:41" x14ac:dyDescent="0.25">
      <c r="A112" s="6">
        <v>2018</v>
      </c>
      <c r="B112" s="2" t="s">
        <v>52</v>
      </c>
      <c r="C112" s="2" t="s">
        <v>53</v>
      </c>
      <c r="D112" s="2" t="s">
        <v>78</v>
      </c>
      <c r="E112" s="2" t="s">
        <v>79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1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1</v>
      </c>
      <c r="AN112" s="2">
        <v>0</v>
      </c>
      <c r="AO112" s="7">
        <v>0</v>
      </c>
    </row>
    <row r="113" spans="1:41" x14ac:dyDescent="0.25">
      <c r="A113" s="6">
        <v>2018</v>
      </c>
      <c r="B113" s="2" t="s">
        <v>31</v>
      </c>
      <c r="C113" s="2" t="s">
        <v>32</v>
      </c>
      <c r="D113" s="2" t="s">
        <v>198</v>
      </c>
      <c r="E113" s="2" t="s">
        <v>199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1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1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7">
        <v>0</v>
      </c>
    </row>
    <row r="114" spans="1:41" x14ac:dyDescent="0.25">
      <c r="A114" s="6">
        <v>2018</v>
      </c>
      <c r="B114" s="2" t="s">
        <v>48</v>
      </c>
      <c r="C114" s="2" t="s">
        <v>49</v>
      </c>
      <c r="D114" s="2" t="s">
        <v>198</v>
      </c>
      <c r="E114" s="2" t="s">
        <v>199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1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1</v>
      </c>
      <c r="AK114" s="2">
        <v>0</v>
      </c>
      <c r="AL114" s="2">
        <v>0</v>
      </c>
      <c r="AM114" s="2">
        <v>0</v>
      </c>
      <c r="AN114" s="2">
        <v>0</v>
      </c>
      <c r="AO114" s="7">
        <v>0</v>
      </c>
    </row>
    <row r="115" spans="1:41" x14ac:dyDescent="0.25">
      <c r="A115" s="6">
        <v>2018</v>
      </c>
      <c r="B115" s="2" t="s">
        <v>52</v>
      </c>
      <c r="C115" s="2" t="s">
        <v>53</v>
      </c>
      <c r="D115" s="2" t="s">
        <v>198</v>
      </c>
      <c r="E115" s="2" t="s">
        <v>199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1</v>
      </c>
      <c r="W115" s="2">
        <v>1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1</v>
      </c>
      <c r="AI115" s="2">
        <v>1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7">
        <v>0</v>
      </c>
    </row>
    <row r="116" spans="1:41" x14ac:dyDescent="0.25">
      <c r="A116" s="6">
        <v>2018</v>
      </c>
      <c r="B116" s="2" t="s">
        <v>56</v>
      </c>
      <c r="C116" s="2" t="s">
        <v>57</v>
      </c>
      <c r="D116" s="2" t="s">
        <v>176</v>
      </c>
      <c r="E116" s="2" t="s">
        <v>177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1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1</v>
      </c>
      <c r="AO116" s="7">
        <v>0</v>
      </c>
    </row>
    <row r="117" spans="1:41" x14ac:dyDescent="0.25">
      <c r="A117" s="8">
        <v>2018</v>
      </c>
      <c r="B117" s="1" t="s">
        <v>68</v>
      </c>
      <c r="C117" s="1" t="s">
        <v>69</v>
      </c>
      <c r="D117" s="1" t="s">
        <v>176</v>
      </c>
      <c r="E117" s="1" t="s">
        <v>177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1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1</v>
      </c>
      <c r="AL117" s="1">
        <v>0</v>
      </c>
      <c r="AM117" s="1">
        <v>0</v>
      </c>
      <c r="AN117" s="1">
        <v>0</v>
      </c>
      <c r="AO117" s="9">
        <v>0</v>
      </c>
    </row>
    <row r="118" spans="1:41" x14ac:dyDescent="0.25">
      <c r="A118" s="8">
        <v>2018</v>
      </c>
      <c r="B118" s="1" t="s">
        <v>15</v>
      </c>
      <c r="C118" s="1" t="s">
        <v>16</v>
      </c>
      <c r="D118" s="1" t="s">
        <v>176</v>
      </c>
      <c r="E118" s="1" t="s">
        <v>177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1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1</v>
      </c>
      <c r="AM118" s="1">
        <v>0</v>
      </c>
      <c r="AN118" s="1">
        <v>0</v>
      </c>
      <c r="AO118" s="9">
        <v>0</v>
      </c>
    </row>
    <row r="119" spans="1:41" x14ac:dyDescent="0.25">
      <c r="A119" s="6">
        <v>2018</v>
      </c>
      <c r="B119" s="2" t="s">
        <v>31</v>
      </c>
      <c r="C119" s="2" t="s">
        <v>32</v>
      </c>
      <c r="D119" s="2" t="s">
        <v>176</v>
      </c>
      <c r="E119" s="2" t="s">
        <v>177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1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7">
        <v>1</v>
      </c>
    </row>
    <row r="120" spans="1:41" x14ac:dyDescent="0.25">
      <c r="A120" s="6">
        <v>2018</v>
      </c>
      <c r="B120" s="2" t="s">
        <v>76</v>
      </c>
      <c r="C120" s="2" t="s">
        <v>77</v>
      </c>
      <c r="D120" s="2" t="s">
        <v>164</v>
      </c>
      <c r="E120" s="2" t="s">
        <v>165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1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1</v>
      </c>
      <c r="AM120" s="2">
        <v>0</v>
      </c>
      <c r="AN120" s="2">
        <v>0</v>
      </c>
      <c r="AO120" s="7">
        <v>0</v>
      </c>
    </row>
    <row r="121" spans="1:41" x14ac:dyDescent="0.25">
      <c r="A121" s="6">
        <v>2018</v>
      </c>
      <c r="B121" s="2" t="s">
        <v>17</v>
      </c>
      <c r="C121" s="2" t="s">
        <v>18</v>
      </c>
      <c r="D121" s="2" t="s">
        <v>164</v>
      </c>
      <c r="E121" s="2" t="s">
        <v>165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1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7">
        <v>1</v>
      </c>
    </row>
    <row r="122" spans="1:41" x14ac:dyDescent="0.25">
      <c r="A122" s="6">
        <v>2018</v>
      </c>
      <c r="B122" s="2" t="s">
        <v>56</v>
      </c>
      <c r="C122" s="2" t="s">
        <v>57</v>
      </c>
      <c r="D122" s="2" t="s">
        <v>164</v>
      </c>
      <c r="E122" s="2" t="s">
        <v>165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1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1</v>
      </c>
      <c r="AN122" s="2">
        <v>0</v>
      </c>
      <c r="AO122" s="7">
        <v>0</v>
      </c>
    </row>
    <row r="123" spans="1:41" x14ac:dyDescent="0.25">
      <c r="A123" s="6">
        <v>2018</v>
      </c>
      <c r="B123" s="2" t="s">
        <v>84</v>
      </c>
      <c r="C123" s="2" t="s">
        <v>85</v>
      </c>
      <c r="D123" s="2" t="s">
        <v>164</v>
      </c>
      <c r="E123" s="2" t="s">
        <v>165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1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1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7">
        <v>0</v>
      </c>
    </row>
    <row r="124" spans="1:41" x14ac:dyDescent="0.25">
      <c r="A124" s="6">
        <v>2018</v>
      </c>
      <c r="B124" s="2" t="s">
        <v>68</v>
      </c>
      <c r="C124" s="2" t="s">
        <v>69</v>
      </c>
      <c r="D124" s="2" t="s">
        <v>164</v>
      </c>
      <c r="E124" s="2" t="s">
        <v>165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1</v>
      </c>
      <c r="O124" s="2">
        <v>0</v>
      </c>
      <c r="P124" s="2">
        <v>0</v>
      </c>
      <c r="Q124" s="2">
        <v>1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1</v>
      </c>
      <c r="AM124" s="2">
        <v>0</v>
      </c>
      <c r="AN124" s="2">
        <v>0</v>
      </c>
      <c r="AO124" s="7">
        <v>1</v>
      </c>
    </row>
    <row r="125" spans="1:41" x14ac:dyDescent="0.25">
      <c r="A125" s="8">
        <v>2018</v>
      </c>
      <c r="B125" s="1" t="s">
        <v>15</v>
      </c>
      <c r="C125" s="1" t="s">
        <v>16</v>
      </c>
      <c r="D125" s="1" t="s">
        <v>164</v>
      </c>
      <c r="E125" s="1" t="s">
        <v>165</v>
      </c>
      <c r="F125" s="1">
        <v>0</v>
      </c>
      <c r="G125" s="1">
        <v>0</v>
      </c>
      <c r="H125" s="1">
        <v>0</v>
      </c>
      <c r="I125" s="1">
        <v>0</v>
      </c>
      <c r="J125" s="1">
        <v>1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1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9">
        <v>0</v>
      </c>
    </row>
    <row r="126" spans="1:41" x14ac:dyDescent="0.25">
      <c r="A126" s="8">
        <v>2018</v>
      </c>
      <c r="B126" s="1" t="s">
        <v>31</v>
      </c>
      <c r="C126" s="1" t="s">
        <v>32</v>
      </c>
      <c r="D126" s="1" t="s">
        <v>164</v>
      </c>
      <c r="E126" s="1" t="s">
        <v>165</v>
      </c>
      <c r="F126" s="1">
        <v>0</v>
      </c>
      <c r="G126" s="1">
        <v>0</v>
      </c>
      <c r="H126" s="1">
        <v>0</v>
      </c>
      <c r="I126" s="1">
        <v>0</v>
      </c>
      <c r="J126" s="1">
        <v>1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1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9">
        <v>0</v>
      </c>
    </row>
    <row r="127" spans="1:41" x14ac:dyDescent="0.25">
      <c r="A127" s="8">
        <v>2018</v>
      </c>
      <c r="B127" s="1" t="s">
        <v>48</v>
      </c>
      <c r="C127" s="1" t="s">
        <v>49</v>
      </c>
      <c r="D127" s="1" t="s">
        <v>164</v>
      </c>
      <c r="E127" s="1" t="s">
        <v>165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1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1</v>
      </c>
      <c r="AL127" s="1">
        <v>0</v>
      </c>
      <c r="AM127" s="1">
        <v>0</v>
      </c>
      <c r="AN127" s="1">
        <v>0</v>
      </c>
      <c r="AO127" s="9">
        <v>0</v>
      </c>
    </row>
    <row r="128" spans="1:41" x14ac:dyDescent="0.25">
      <c r="A128" s="6">
        <v>2018</v>
      </c>
      <c r="B128" s="2" t="s">
        <v>52</v>
      </c>
      <c r="C128" s="2" t="s">
        <v>53</v>
      </c>
      <c r="D128" s="2" t="s">
        <v>164</v>
      </c>
      <c r="E128" s="2" t="s">
        <v>165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1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1</v>
      </c>
      <c r="AM128" s="2">
        <v>0</v>
      </c>
      <c r="AN128" s="2">
        <v>0</v>
      </c>
      <c r="AO128" s="7">
        <v>0</v>
      </c>
    </row>
    <row r="129" spans="1:41" x14ac:dyDescent="0.25">
      <c r="A129" s="8">
        <v>2018</v>
      </c>
      <c r="B129" s="1" t="s">
        <v>3</v>
      </c>
      <c r="C129" s="1" t="s">
        <v>4</v>
      </c>
      <c r="D129" s="1" t="s">
        <v>110</v>
      </c>
      <c r="E129" s="1" t="s">
        <v>111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1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1</v>
      </c>
      <c r="T129" s="1">
        <v>0</v>
      </c>
      <c r="U129" s="1">
        <v>1</v>
      </c>
      <c r="V129" s="1">
        <v>0</v>
      </c>
      <c r="W129" s="1">
        <v>0</v>
      </c>
      <c r="X129" s="1">
        <v>0</v>
      </c>
      <c r="Y129" s="1">
        <v>1</v>
      </c>
      <c r="Z129" s="1">
        <v>2</v>
      </c>
      <c r="AA129" s="1">
        <v>0</v>
      </c>
      <c r="AB129" s="1">
        <v>1</v>
      </c>
      <c r="AC129" s="1">
        <v>0</v>
      </c>
      <c r="AD129" s="1">
        <v>0</v>
      </c>
      <c r="AE129" s="1">
        <v>1</v>
      </c>
      <c r="AF129" s="1">
        <v>0</v>
      </c>
      <c r="AG129" s="1">
        <v>1</v>
      </c>
      <c r="AH129" s="1">
        <v>0</v>
      </c>
      <c r="AI129" s="1">
        <v>0</v>
      </c>
      <c r="AJ129" s="1">
        <v>0</v>
      </c>
      <c r="AK129" s="1">
        <v>2</v>
      </c>
      <c r="AL129" s="1">
        <v>2</v>
      </c>
      <c r="AM129" s="1">
        <v>0</v>
      </c>
      <c r="AN129" s="1">
        <v>1</v>
      </c>
      <c r="AO129" s="9">
        <v>0</v>
      </c>
    </row>
    <row r="130" spans="1:41" x14ac:dyDescent="0.25">
      <c r="A130" s="8">
        <v>2018</v>
      </c>
      <c r="B130" s="1" t="s">
        <v>76</v>
      </c>
      <c r="C130" s="1" t="s">
        <v>77</v>
      </c>
      <c r="D130" s="1" t="s">
        <v>110</v>
      </c>
      <c r="E130" s="1" t="s">
        <v>111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1</v>
      </c>
      <c r="O130" s="1">
        <v>0</v>
      </c>
      <c r="P130" s="1">
        <v>2</v>
      </c>
      <c r="Q130" s="1">
        <v>0</v>
      </c>
      <c r="R130" s="1">
        <v>0</v>
      </c>
      <c r="S130" s="1">
        <v>0</v>
      </c>
      <c r="T130" s="1">
        <v>0</v>
      </c>
      <c r="U130" s="1">
        <v>2</v>
      </c>
      <c r="V130" s="1">
        <v>0</v>
      </c>
      <c r="W130" s="1">
        <v>2</v>
      </c>
      <c r="X130" s="1">
        <v>1</v>
      </c>
      <c r="Y130" s="1">
        <v>0</v>
      </c>
      <c r="Z130" s="1">
        <v>0</v>
      </c>
      <c r="AA130" s="1">
        <v>0</v>
      </c>
      <c r="AB130" s="1">
        <v>0</v>
      </c>
      <c r="AC130" s="1">
        <v>1</v>
      </c>
      <c r="AD130" s="1">
        <v>0</v>
      </c>
      <c r="AE130" s="1">
        <v>0</v>
      </c>
      <c r="AF130" s="1">
        <v>0</v>
      </c>
      <c r="AG130" s="1">
        <v>2</v>
      </c>
      <c r="AH130" s="1">
        <v>0</v>
      </c>
      <c r="AI130" s="1">
        <v>2</v>
      </c>
      <c r="AJ130" s="1">
        <v>1</v>
      </c>
      <c r="AK130" s="1">
        <v>0</v>
      </c>
      <c r="AL130" s="1">
        <v>1</v>
      </c>
      <c r="AM130" s="1">
        <v>0</v>
      </c>
      <c r="AN130" s="1">
        <v>2</v>
      </c>
      <c r="AO130" s="9">
        <v>1</v>
      </c>
    </row>
    <row r="131" spans="1:41" x14ac:dyDescent="0.25">
      <c r="A131" s="6">
        <v>2018</v>
      </c>
      <c r="B131" s="2" t="s">
        <v>56</v>
      </c>
      <c r="C131" s="2" t="s">
        <v>57</v>
      </c>
      <c r="D131" s="2" t="s">
        <v>110</v>
      </c>
      <c r="E131" s="2" t="s">
        <v>111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1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1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7">
        <v>0</v>
      </c>
    </row>
    <row r="132" spans="1:41" x14ac:dyDescent="0.25">
      <c r="A132" s="6">
        <v>2018</v>
      </c>
      <c r="B132" s="2" t="s">
        <v>25</v>
      </c>
      <c r="C132" s="2" t="s">
        <v>26</v>
      </c>
      <c r="D132" s="2" t="s">
        <v>110</v>
      </c>
      <c r="E132" s="2" t="s">
        <v>111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1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1</v>
      </c>
      <c r="AM132" s="2">
        <v>0</v>
      </c>
      <c r="AN132" s="2">
        <v>0</v>
      </c>
      <c r="AO132" s="7">
        <v>0</v>
      </c>
    </row>
    <row r="133" spans="1:41" x14ac:dyDescent="0.25">
      <c r="A133" s="6">
        <v>2018</v>
      </c>
      <c r="B133" s="2" t="s">
        <v>68</v>
      </c>
      <c r="C133" s="2" t="s">
        <v>69</v>
      </c>
      <c r="D133" s="2" t="s">
        <v>110</v>
      </c>
      <c r="E133" s="2" t="s">
        <v>111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1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1</v>
      </c>
      <c r="AO133" s="7">
        <v>0</v>
      </c>
    </row>
    <row r="134" spans="1:41" x14ac:dyDescent="0.25">
      <c r="A134" s="8">
        <v>2018</v>
      </c>
      <c r="B134" s="1" t="s">
        <v>15</v>
      </c>
      <c r="C134" s="1" t="s">
        <v>16</v>
      </c>
      <c r="D134" s="1" t="s">
        <v>110</v>
      </c>
      <c r="E134" s="1" t="s">
        <v>111</v>
      </c>
      <c r="F134" s="1">
        <v>0</v>
      </c>
      <c r="G134" s="1">
        <v>0</v>
      </c>
      <c r="H134" s="1">
        <v>1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1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1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1</v>
      </c>
      <c r="AM134" s="1">
        <v>0</v>
      </c>
      <c r="AN134" s="1">
        <v>0</v>
      </c>
      <c r="AO134" s="9">
        <v>0</v>
      </c>
    </row>
    <row r="135" spans="1:41" x14ac:dyDescent="0.25">
      <c r="A135" s="8">
        <v>2018</v>
      </c>
      <c r="B135" s="1" t="s">
        <v>31</v>
      </c>
      <c r="C135" s="1" t="s">
        <v>32</v>
      </c>
      <c r="D135" s="1" t="s">
        <v>110</v>
      </c>
      <c r="E135" s="1" t="s">
        <v>111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1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1</v>
      </c>
      <c r="AL135" s="1">
        <v>0</v>
      </c>
      <c r="AM135" s="1">
        <v>0</v>
      </c>
      <c r="AN135" s="1">
        <v>0</v>
      </c>
      <c r="AO135" s="9">
        <v>0</v>
      </c>
    </row>
    <row r="136" spans="1:41" x14ac:dyDescent="0.25">
      <c r="A136" s="6">
        <v>2018</v>
      </c>
      <c r="B136" s="2" t="s">
        <v>48</v>
      </c>
      <c r="C136" s="2" t="s">
        <v>49</v>
      </c>
      <c r="D136" s="2" t="s">
        <v>110</v>
      </c>
      <c r="E136" s="2" t="s">
        <v>111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1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1</v>
      </c>
      <c r="T136" s="2">
        <v>0</v>
      </c>
      <c r="U136" s="2">
        <v>1</v>
      </c>
      <c r="V136" s="2">
        <v>0</v>
      </c>
      <c r="W136" s="2">
        <v>1</v>
      </c>
      <c r="X136" s="2">
        <v>1</v>
      </c>
      <c r="Y136" s="2">
        <v>1</v>
      </c>
      <c r="Z136" s="2">
        <v>1</v>
      </c>
      <c r="AA136" s="2">
        <v>0</v>
      </c>
      <c r="AB136" s="2">
        <v>0</v>
      </c>
      <c r="AC136" s="2">
        <v>0</v>
      </c>
      <c r="AD136" s="2">
        <v>0</v>
      </c>
      <c r="AE136" s="2">
        <v>1</v>
      </c>
      <c r="AF136" s="2">
        <v>0</v>
      </c>
      <c r="AG136" s="2">
        <v>1</v>
      </c>
      <c r="AH136" s="2">
        <v>0</v>
      </c>
      <c r="AI136" s="2">
        <v>1</v>
      </c>
      <c r="AJ136" s="2">
        <v>2</v>
      </c>
      <c r="AK136" s="2">
        <v>1</v>
      </c>
      <c r="AL136" s="2">
        <v>1</v>
      </c>
      <c r="AM136" s="2">
        <v>0</v>
      </c>
      <c r="AN136" s="2">
        <v>0</v>
      </c>
      <c r="AO136" s="7">
        <v>0</v>
      </c>
    </row>
    <row r="137" spans="1:41" x14ac:dyDescent="0.25">
      <c r="A137" s="8">
        <v>2018</v>
      </c>
      <c r="B137" s="1" t="s">
        <v>52</v>
      </c>
      <c r="C137" s="1" t="s">
        <v>53</v>
      </c>
      <c r="D137" s="1" t="s">
        <v>110</v>
      </c>
      <c r="E137" s="1" t="s">
        <v>111</v>
      </c>
      <c r="F137" s="1">
        <v>0</v>
      </c>
      <c r="G137" s="1">
        <v>0</v>
      </c>
      <c r="H137" s="1">
        <v>0</v>
      </c>
      <c r="I137" s="1">
        <v>1</v>
      </c>
      <c r="J137" s="1">
        <v>2</v>
      </c>
      <c r="K137" s="1">
        <v>0</v>
      </c>
      <c r="L137" s="1">
        <v>0</v>
      </c>
      <c r="M137" s="1">
        <v>1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1</v>
      </c>
      <c r="AH137" s="1">
        <v>2</v>
      </c>
      <c r="AI137" s="1">
        <v>0</v>
      </c>
      <c r="AJ137" s="1">
        <v>0</v>
      </c>
      <c r="AK137" s="1">
        <v>1</v>
      </c>
      <c r="AL137" s="1">
        <v>0</v>
      </c>
      <c r="AM137" s="1">
        <v>0</v>
      </c>
      <c r="AN137" s="1">
        <v>0</v>
      </c>
      <c r="AO137" s="9">
        <v>0</v>
      </c>
    </row>
    <row r="138" spans="1:41" x14ac:dyDescent="0.25">
      <c r="A138" s="8">
        <v>2018</v>
      </c>
      <c r="B138" s="1" t="s">
        <v>64</v>
      </c>
      <c r="C138" s="1" t="s">
        <v>65</v>
      </c>
      <c r="D138" s="1" t="s">
        <v>96</v>
      </c>
      <c r="E138" s="1" t="s">
        <v>97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1</v>
      </c>
      <c r="N138" s="1">
        <v>0</v>
      </c>
      <c r="O138" s="1">
        <v>0</v>
      </c>
      <c r="P138" s="1">
        <v>0</v>
      </c>
      <c r="Q138" s="1">
        <v>1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2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1</v>
      </c>
      <c r="AL138" s="1">
        <v>0</v>
      </c>
      <c r="AM138" s="1">
        <v>0</v>
      </c>
      <c r="AN138" s="1">
        <v>0</v>
      </c>
      <c r="AO138" s="9">
        <v>3</v>
      </c>
    </row>
    <row r="139" spans="1:41" x14ac:dyDescent="0.25">
      <c r="A139" s="8">
        <v>2018</v>
      </c>
      <c r="B139" s="1" t="s">
        <v>3</v>
      </c>
      <c r="C139" s="1" t="s">
        <v>4</v>
      </c>
      <c r="D139" s="1" t="s">
        <v>96</v>
      </c>
      <c r="E139" s="1" t="s">
        <v>97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1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2</v>
      </c>
      <c r="AB139" s="1">
        <v>0</v>
      </c>
      <c r="AC139" s="1">
        <v>1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2</v>
      </c>
      <c r="AN139" s="1">
        <v>1</v>
      </c>
      <c r="AO139" s="9">
        <v>1</v>
      </c>
    </row>
    <row r="140" spans="1:41" x14ac:dyDescent="0.25">
      <c r="A140" s="6">
        <v>2018</v>
      </c>
      <c r="B140" s="2" t="s">
        <v>76</v>
      </c>
      <c r="C140" s="2" t="s">
        <v>77</v>
      </c>
      <c r="D140" s="2" t="s">
        <v>96</v>
      </c>
      <c r="E140" s="2" t="s">
        <v>97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1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1</v>
      </c>
      <c r="AN140" s="2">
        <v>0</v>
      </c>
      <c r="AO140" s="7">
        <v>0</v>
      </c>
    </row>
    <row r="141" spans="1:41" x14ac:dyDescent="0.25">
      <c r="A141" s="6">
        <v>2018</v>
      </c>
      <c r="B141" s="2" t="s">
        <v>70</v>
      </c>
      <c r="C141" s="2" t="s">
        <v>71</v>
      </c>
      <c r="D141" s="2" t="s">
        <v>96</v>
      </c>
      <c r="E141" s="2" t="s">
        <v>97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3</v>
      </c>
      <c r="Q141" s="2">
        <v>1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3</v>
      </c>
      <c r="AO141" s="7">
        <v>1</v>
      </c>
    </row>
    <row r="142" spans="1:41" x14ac:dyDescent="0.25">
      <c r="A142" s="6">
        <v>2018</v>
      </c>
      <c r="B142" s="2" t="s">
        <v>17</v>
      </c>
      <c r="C142" s="2" t="s">
        <v>18</v>
      </c>
      <c r="D142" s="2" t="s">
        <v>96</v>
      </c>
      <c r="E142" s="2" t="s">
        <v>97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1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1</v>
      </c>
      <c r="AO142" s="7">
        <v>0</v>
      </c>
    </row>
    <row r="143" spans="1:41" x14ac:dyDescent="0.25">
      <c r="A143" s="6">
        <v>2018</v>
      </c>
      <c r="B143" s="2" t="s">
        <v>84</v>
      </c>
      <c r="C143" s="2" t="s">
        <v>85</v>
      </c>
      <c r="D143" s="2" t="s">
        <v>96</v>
      </c>
      <c r="E143" s="2" t="s">
        <v>97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1</v>
      </c>
      <c r="N143" s="2">
        <v>0</v>
      </c>
      <c r="O143" s="2">
        <v>1</v>
      </c>
      <c r="P143" s="2">
        <v>0</v>
      </c>
      <c r="Q143" s="2">
        <v>0</v>
      </c>
      <c r="R143" s="2">
        <v>1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1</v>
      </c>
      <c r="AD143" s="2">
        <v>1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1</v>
      </c>
      <c r="AL143" s="2">
        <v>0</v>
      </c>
      <c r="AM143" s="2">
        <v>1</v>
      </c>
      <c r="AN143" s="2">
        <v>0</v>
      </c>
      <c r="AO143" s="7">
        <v>1</v>
      </c>
    </row>
    <row r="144" spans="1:41" x14ac:dyDescent="0.25">
      <c r="A144" s="6">
        <v>2018</v>
      </c>
      <c r="B144" s="2" t="s">
        <v>25</v>
      </c>
      <c r="C144" s="2" t="s">
        <v>26</v>
      </c>
      <c r="D144" s="2" t="s">
        <v>96</v>
      </c>
      <c r="E144" s="2" t="s">
        <v>97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2</v>
      </c>
      <c r="Q144" s="2">
        <v>2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2</v>
      </c>
      <c r="AO144" s="7">
        <v>2</v>
      </c>
    </row>
    <row r="145" spans="1:41" x14ac:dyDescent="0.25">
      <c r="A145" s="6">
        <v>2018</v>
      </c>
      <c r="B145" s="2" t="s">
        <v>68</v>
      </c>
      <c r="C145" s="2" t="s">
        <v>69</v>
      </c>
      <c r="D145" s="2" t="s">
        <v>96</v>
      </c>
      <c r="E145" s="2" t="s">
        <v>97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1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1</v>
      </c>
      <c r="AO145" s="7">
        <v>0</v>
      </c>
    </row>
    <row r="146" spans="1:41" x14ac:dyDescent="0.25">
      <c r="A146" s="6">
        <v>2018</v>
      </c>
      <c r="B146" s="2" t="s">
        <v>15</v>
      </c>
      <c r="C146" s="2" t="s">
        <v>16</v>
      </c>
      <c r="D146" s="2" t="s">
        <v>96</v>
      </c>
      <c r="E146" s="2" t="s">
        <v>97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1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1</v>
      </c>
      <c r="AO146" s="7">
        <v>0</v>
      </c>
    </row>
    <row r="147" spans="1:41" x14ac:dyDescent="0.25">
      <c r="A147" s="8">
        <v>2018</v>
      </c>
      <c r="B147" s="1" t="s">
        <v>31</v>
      </c>
      <c r="C147" s="1" t="s">
        <v>32</v>
      </c>
      <c r="D147" s="1" t="s">
        <v>96</v>
      </c>
      <c r="E147" s="1" t="s">
        <v>97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2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3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2</v>
      </c>
      <c r="AO147" s="9">
        <v>3</v>
      </c>
    </row>
    <row r="148" spans="1:41" x14ac:dyDescent="0.25">
      <c r="A148" s="8">
        <v>2018</v>
      </c>
      <c r="B148" s="1" t="s">
        <v>48</v>
      </c>
      <c r="C148" s="1" t="s">
        <v>49</v>
      </c>
      <c r="D148" s="1" t="s">
        <v>96</v>
      </c>
      <c r="E148" s="1" t="s">
        <v>97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1</v>
      </c>
      <c r="O148" s="1">
        <v>1</v>
      </c>
      <c r="P148" s="1">
        <v>0</v>
      </c>
      <c r="Q148" s="1">
        <v>1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1</v>
      </c>
      <c r="AM148" s="1">
        <v>1</v>
      </c>
      <c r="AN148" s="1">
        <v>0</v>
      </c>
      <c r="AO148" s="9">
        <v>1</v>
      </c>
    </row>
    <row r="149" spans="1:41" x14ac:dyDescent="0.25">
      <c r="A149" s="6">
        <v>2018</v>
      </c>
      <c r="B149" s="2" t="s">
        <v>52</v>
      </c>
      <c r="C149" s="2" t="s">
        <v>53</v>
      </c>
      <c r="D149" s="2" t="s">
        <v>96</v>
      </c>
      <c r="E149" s="2" t="s">
        <v>97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1</v>
      </c>
      <c r="P149" s="2">
        <v>1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1</v>
      </c>
      <c r="AB149" s="2">
        <v>1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2</v>
      </c>
      <c r="AN149" s="2">
        <v>2</v>
      </c>
      <c r="AO149" s="7">
        <v>0</v>
      </c>
    </row>
    <row r="150" spans="1:41" x14ac:dyDescent="0.25">
      <c r="A150" s="8">
        <v>2018</v>
      </c>
      <c r="B150" s="1" t="s">
        <v>64</v>
      </c>
      <c r="C150" s="1" t="s">
        <v>65</v>
      </c>
      <c r="D150" s="1" t="s">
        <v>150</v>
      </c>
      <c r="E150" s="1" t="s">
        <v>151</v>
      </c>
      <c r="F150" s="1">
        <v>7</v>
      </c>
      <c r="G150" s="1">
        <v>4</v>
      </c>
      <c r="H150" s="1">
        <v>2</v>
      </c>
      <c r="I150" s="1">
        <v>2</v>
      </c>
      <c r="J150" s="1">
        <v>2</v>
      </c>
      <c r="K150" s="1">
        <v>2</v>
      </c>
      <c r="L150" s="1">
        <v>9</v>
      </c>
      <c r="M150" s="1">
        <v>6</v>
      </c>
      <c r="N150" s="1">
        <v>7</v>
      </c>
      <c r="O150" s="1">
        <v>3</v>
      </c>
      <c r="P150" s="1">
        <v>4</v>
      </c>
      <c r="Q150" s="1">
        <v>3</v>
      </c>
      <c r="R150" s="1">
        <v>2</v>
      </c>
      <c r="S150" s="1">
        <v>1</v>
      </c>
      <c r="T150" s="1">
        <v>4</v>
      </c>
      <c r="U150" s="1">
        <v>2</v>
      </c>
      <c r="V150" s="1">
        <v>2</v>
      </c>
      <c r="W150" s="1">
        <v>5</v>
      </c>
      <c r="X150" s="1">
        <v>14</v>
      </c>
      <c r="Y150" s="1">
        <v>10</v>
      </c>
      <c r="Z150" s="1">
        <v>10</v>
      </c>
      <c r="AA150" s="1">
        <v>6</v>
      </c>
      <c r="AB150" s="1">
        <v>5</v>
      </c>
      <c r="AC150" s="1">
        <v>2</v>
      </c>
      <c r="AD150" s="1">
        <v>9</v>
      </c>
      <c r="AE150" s="1">
        <v>5</v>
      </c>
      <c r="AF150" s="1">
        <v>6</v>
      </c>
      <c r="AG150" s="1">
        <v>4</v>
      </c>
      <c r="AH150" s="1">
        <v>4</v>
      </c>
      <c r="AI150" s="1">
        <v>7</v>
      </c>
      <c r="AJ150" s="1">
        <v>23</v>
      </c>
      <c r="AK150" s="1">
        <v>16</v>
      </c>
      <c r="AL150" s="1">
        <v>17</v>
      </c>
      <c r="AM150" s="1">
        <v>9</v>
      </c>
      <c r="AN150" s="1">
        <v>9</v>
      </c>
      <c r="AO150" s="9">
        <v>5</v>
      </c>
    </row>
    <row r="151" spans="1:41" x14ac:dyDescent="0.25">
      <c r="A151" s="8">
        <v>2018</v>
      </c>
      <c r="B151" s="1" t="s">
        <v>3</v>
      </c>
      <c r="C151" s="1" t="s">
        <v>4</v>
      </c>
      <c r="D151" s="1" t="s">
        <v>150</v>
      </c>
      <c r="E151" s="1" t="s">
        <v>151</v>
      </c>
      <c r="F151" s="1">
        <v>5</v>
      </c>
      <c r="G151" s="1">
        <v>0</v>
      </c>
      <c r="H151" s="1">
        <v>1</v>
      </c>
      <c r="I151" s="1">
        <v>4</v>
      </c>
      <c r="J151" s="1">
        <v>3</v>
      </c>
      <c r="K151" s="1">
        <v>1</v>
      </c>
      <c r="L151" s="1">
        <v>3</v>
      </c>
      <c r="M151" s="1">
        <v>7</v>
      </c>
      <c r="N151" s="1">
        <v>3</v>
      </c>
      <c r="O151" s="1">
        <v>2</v>
      </c>
      <c r="P151" s="1">
        <v>3</v>
      </c>
      <c r="Q151" s="1">
        <v>0</v>
      </c>
      <c r="R151" s="1">
        <v>5</v>
      </c>
      <c r="S151" s="1">
        <v>1</v>
      </c>
      <c r="T151" s="1">
        <v>3</v>
      </c>
      <c r="U151" s="1">
        <v>3</v>
      </c>
      <c r="V151" s="1">
        <v>0</v>
      </c>
      <c r="W151" s="1">
        <v>2</v>
      </c>
      <c r="X151" s="1">
        <v>6</v>
      </c>
      <c r="Y151" s="1">
        <v>17</v>
      </c>
      <c r="Z151" s="1">
        <v>7</v>
      </c>
      <c r="AA151" s="1">
        <v>1</v>
      </c>
      <c r="AB151" s="1">
        <v>2</v>
      </c>
      <c r="AC151" s="1">
        <v>2</v>
      </c>
      <c r="AD151" s="1">
        <v>10</v>
      </c>
      <c r="AE151" s="1">
        <v>1</v>
      </c>
      <c r="AF151" s="1">
        <v>4</v>
      </c>
      <c r="AG151" s="1">
        <v>7</v>
      </c>
      <c r="AH151" s="1">
        <v>3</v>
      </c>
      <c r="AI151" s="1">
        <v>3</v>
      </c>
      <c r="AJ151" s="1">
        <v>9</v>
      </c>
      <c r="AK151" s="1">
        <v>24</v>
      </c>
      <c r="AL151" s="1">
        <v>10</v>
      </c>
      <c r="AM151" s="1">
        <v>3</v>
      </c>
      <c r="AN151" s="1">
        <v>5</v>
      </c>
      <c r="AO151" s="9">
        <v>2</v>
      </c>
    </row>
    <row r="152" spans="1:41" x14ac:dyDescent="0.25">
      <c r="A152" s="6">
        <v>2018</v>
      </c>
      <c r="B152" s="2" t="s">
        <v>76</v>
      </c>
      <c r="C152" s="2" t="s">
        <v>77</v>
      </c>
      <c r="D152" s="2" t="s">
        <v>150</v>
      </c>
      <c r="E152" s="2" t="s">
        <v>151</v>
      </c>
      <c r="F152" s="2">
        <v>0</v>
      </c>
      <c r="G152" s="2">
        <v>0</v>
      </c>
      <c r="H152" s="2">
        <v>0</v>
      </c>
      <c r="I152" s="2">
        <v>0</v>
      </c>
      <c r="J152" s="2">
        <v>1</v>
      </c>
      <c r="K152" s="2">
        <v>1</v>
      </c>
      <c r="L152" s="2">
        <v>1</v>
      </c>
      <c r="M152" s="2">
        <v>7</v>
      </c>
      <c r="N152" s="2">
        <v>1</v>
      </c>
      <c r="O152" s="2">
        <v>0</v>
      </c>
      <c r="P152" s="2">
        <v>0</v>
      </c>
      <c r="Q152" s="2">
        <v>0</v>
      </c>
      <c r="R152" s="2">
        <v>3</v>
      </c>
      <c r="S152" s="2">
        <v>0</v>
      </c>
      <c r="T152" s="2">
        <v>0</v>
      </c>
      <c r="U152" s="2">
        <v>1</v>
      </c>
      <c r="V152" s="2">
        <v>1</v>
      </c>
      <c r="W152" s="2">
        <v>1</v>
      </c>
      <c r="X152" s="2">
        <v>1</v>
      </c>
      <c r="Y152" s="2">
        <v>3</v>
      </c>
      <c r="Z152" s="2">
        <v>5</v>
      </c>
      <c r="AA152" s="2">
        <v>0</v>
      </c>
      <c r="AB152" s="2">
        <v>1</v>
      </c>
      <c r="AC152" s="2">
        <v>1</v>
      </c>
      <c r="AD152" s="2">
        <v>3</v>
      </c>
      <c r="AE152" s="2">
        <v>0</v>
      </c>
      <c r="AF152" s="2">
        <v>0</v>
      </c>
      <c r="AG152" s="2">
        <v>1</v>
      </c>
      <c r="AH152" s="2">
        <v>2</v>
      </c>
      <c r="AI152" s="2">
        <v>2</v>
      </c>
      <c r="AJ152" s="2">
        <v>2</v>
      </c>
      <c r="AK152" s="2">
        <v>10</v>
      </c>
      <c r="AL152" s="2">
        <v>6</v>
      </c>
      <c r="AM152" s="2">
        <v>0</v>
      </c>
      <c r="AN152" s="2">
        <v>1</v>
      </c>
      <c r="AO152" s="7">
        <v>1</v>
      </c>
    </row>
    <row r="153" spans="1:41" x14ac:dyDescent="0.25">
      <c r="A153" s="8">
        <v>2018</v>
      </c>
      <c r="B153" s="1" t="s">
        <v>70</v>
      </c>
      <c r="C153" s="1" t="s">
        <v>71</v>
      </c>
      <c r="D153" s="1" t="s">
        <v>150</v>
      </c>
      <c r="E153" s="1" t="s">
        <v>151</v>
      </c>
      <c r="F153" s="1">
        <v>0</v>
      </c>
      <c r="G153" s="1">
        <v>0</v>
      </c>
      <c r="H153" s="1">
        <v>1</v>
      </c>
      <c r="I153" s="1">
        <v>1</v>
      </c>
      <c r="J153" s="1">
        <v>1</v>
      </c>
      <c r="K153" s="1">
        <v>3</v>
      </c>
      <c r="L153" s="1">
        <v>1</v>
      </c>
      <c r="M153" s="1">
        <v>3</v>
      </c>
      <c r="N153" s="1">
        <v>2</v>
      </c>
      <c r="O153" s="1">
        <v>1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1</v>
      </c>
      <c r="V153" s="1">
        <v>2</v>
      </c>
      <c r="W153" s="1">
        <v>2</v>
      </c>
      <c r="X153" s="1">
        <v>5</v>
      </c>
      <c r="Y153" s="1">
        <v>2</v>
      </c>
      <c r="Z153" s="1">
        <v>4</v>
      </c>
      <c r="AA153" s="1">
        <v>6</v>
      </c>
      <c r="AB153" s="1">
        <v>1</v>
      </c>
      <c r="AC153" s="1">
        <v>1</v>
      </c>
      <c r="AD153" s="1">
        <v>0</v>
      </c>
      <c r="AE153" s="1">
        <v>0</v>
      </c>
      <c r="AF153" s="1">
        <v>1</v>
      </c>
      <c r="AG153" s="1">
        <v>2</v>
      </c>
      <c r="AH153" s="1">
        <v>3</v>
      </c>
      <c r="AI153" s="1">
        <v>5</v>
      </c>
      <c r="AJ153" s="1">
        <v>6</v>
      </c>
      <c r="AK153" s="1">
        <v>5</v>
      </c>
      <c r="AL153" s="1">
        <v>6</v>
      </c>
      <c r="AM153" s="1">
        <v>7</v>
      </c>
      <c r="AN153" s="1">
        <v>1</v>
      </c>
      <c r="AO153" s="9">
        <v>1</v>
      </c>
    </row>
    <row r="154" spans="1:41" x14ac:dyDescent="0.25">
      <c r="A154" s="6">
        <v>2018</v>
      </c>
      <c r="B154" s="2" t="s">
        <v>7</v>
      </c>
      <c r="C154" s="2" t="s">
        <v>8</v>
      </c>
      <c r="D154" s="2" t="s">
        <v>150</v>
      </c>
      <c r="E154" s="2" t="s">
        <v>151</v>
      </c>
      <c r="F154" s="2">
        <v>0</v>
      </c>
      <c r="G154" s="2">
        <v>1</v>
      </c>
      <c r="H154" s="2">
        <v>0</v>
      </c>
      <c r="I154" s="2">
        <v>0</v>
      </c>
      <c r="J154" s="2">
        <v>0</v>
      </c>
      <c r="K154" s="2">
        <v>1</v>
      </c>
      <c r="L154" s="2">
        <v>2</v>
      </c>
      <c r="M154" s="2">
        <v>1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1</v>
      </c>
      <c r="T154" s="2">
        <v>0</v>
      </c>
      <c r="U154" s="2">
        <v>0</v>
      </c>
      <c r="V154" s="2">
        <v>0</v>
      </c>
      <c r="W154" s="2">
        <v>1</v>
      </c>
      <c r="X154" s="2">
        <v>0</v>
      </c>
      <c r="Y154" s="2">
        <v>2</v>
      </c>
      <c r="Z154" s="2">
        <v>1</v>
      </c>
      <c r="AA154" s="2">
        <v>0</v>
      </c>
      <c r="AB154" s="2">
        <v>0</v>
      </c>
      <c r="AC154" s="2">
        <v>1</v>
      </c>
      <c r="AD154" s="2">
        <v>0</v>
      </c>
      <c r="AE154" s="2">
        <v>2</v>
      </c>
      <c r="AF154" s="2">
        <v>0</v>
      </c>
      <c r="AG154" s="2">
        <v>0</v>
      </c>
      <c r="AH154" s="2">
        <v>0</v>
      </c>
      <c r="AI154" s="2">
        <v>2</v>
      </c>
      <c r="AJ154" s="2">
        <v>2</v>
      </c>
      <c r="AK154" s="2">
        <v>3</v>
      </c>
      <c r="AL154" s="2">
        <v>1</v>
      </c>
      <c r="AM154" s="2">
        <v>0</v>
      </c>
      <c r="AN154" s="2">
        <v>0</v>
      </c>
      <c r="AO154" s="7">
        <v>1</v>
      </c>
    </row>
    <row r="155" spans="1:41" x14ac:dyDescent="0.25">
      <c r="A155" s="6">
        <v>2018</v>
      </c>
      <c r="B155" s="2" t="s">
        <v>17</v>
      </c>
      <c r="C155" s="2" t="s">
        <v>18</v>
      </c>
      <c r="D155" s="2" t="s">
        <v>150</v>
      </c>
      <c r="E155" s="2" t="s">
        <v>151</v>
      </c>
      <c r="F155" s="2">
        <v>1</v>
      </c>
      <c r="G155" s="2">
        <v>2</v>
      </c>
      <c r="H155" s="2">
        <v>1</v>
      </c>
      <c r="I155" s="2">
        <v>1</v>
      </c>
      <c r="J155" s="2">
        <v>2</v>
      </c>
      <c r="K155" s="2">
        <v>3</v>
      </c>
      <c r="L155" s="2">
        <v>5</v>
      </c>
      <c r="M155" s="2">
        <v>2</v>
      </c>
      <c r="N155" s="2">
        <v>3</v>
      </c>
      <c r="O155" s="2">
        <v>2</v>
      </c>
      <c r="P155" s="2">
        <v>0</v>
      </c>
      <c r="Q155" s="2">
        <v>2</v>
      </c>
      <c r="R155" s="2">
        <v>3</v>
      </c>
      <c r="S155" s="2">
        <v>2</v>
      </c>
      <c r="T155" s="2">
        <v>0</v>
      </c>
      <c r="U155" s="2">
        <v>4</v>
      </c>
      <c r="V155" s="2">
        <v>3</v>
      </c>
      <c r="W155" s="2">
        <v>1</v>
      </c>
      <c r="X155" s="2">
        <v>3</v>
      </c>
      <c r="Y155" s="2">
        <v>2</v>
      </c>
      <c r="Z155" s="2">
        <v>3</v>
      </c>
      <c r="AA155" s="2">
        <v>3</v>
      </c>
      <c r="AB155" s="2">
        <v>1</v>
      </c>
      <c r="AC155" s="2">
        <v>1</v>
      </c>
      <c r="AD155" s="2">
        <v>4</v>
      </c>
      <c r="AE155" s="2">
        <v>4</v>
      </c>
      <c r="AF155" s="2">
        <v>1</v>
      </c>
      <c r="AG155" s="2">
        <v>5</v>
      </c>
      <c r="AH155" s="2">
        <v>5</v>
      </c>
      <c r="AI155" s="2">
        <v>4</v>
      </c>
      <c r="AJ155" s="2">
        <v>8</v>
      </c>
      <c r="AK155" s="2">
        <v>4</v>
      </c>
      <c r="AL155" s="2">
        <v>6</v>
      </c>
      <c r="AM155" s="2">
        <v>5</v>
      </c>
      <c r="AN155" s="2">
        <v>1</v>
      </c>
      <c r="AO155" s="7">
        <v>3</v>
      </c>
    </row>
    <row r="156" spans="1:41" x14ac:dyDescent="0.25">
      <c r="A156" s="8">
        <v>2018</v>
      </c>
      <c r="B156" s="1" t="s">
        <v>56</v>
      </c>
      <c r="C156" s="1" t="s">
        <v>57</v>
      </c>
      <c r="D156" s="1" t="s">
        <v>150</v>
      </c>
      <c r="E156" s="1" t="s">
        <v>151</v>
      </c>
      <c r="F156" s="1">
        <v>1</v>
      </c>
      <c r="G156" s="1">
        <v>2</v>
      </c>
      <c r="H156" s="1">
        <v>5</v>
      </c>
      <c r="I156" s="1">
        <v>4</v>
      </c>
      <c r="J156" s="1">
        <v>4</v>
      </c>
      <c r="K156" s="1">
        <v>6</v>
      </c>
      <c r="L156" s="1">
        <v>8</v>
      </c>
      <c r="M156" s="1">
        <v>7</v>
      </c>
      <c r="N156" s="1">
        <v>7</v>
      </c>
      <c r="O156" s="1">
        <v>2</v>
      </c>
      <c r="P156" s="1">
        <v>0</v>
      </c>
      <c r="Q156" s="1">
        <v>2</v>
      </c>
      <c r="R156" s="1">
        <v>3</v>
      </c>
      <c r="S156" s="1">
        <v>2</v>
      </c>
      <c r="T156" s="1">
        <v>0</v>
      </c>
      <c r="U156" s="1">
        <v>4</v>
      </c>
      <c r="V156" s="1">
        <v>3</v>
      </c>
      <c r="W156" s="1">
        <v>0</v>
      </c>
      <c r="X156" s="1">
        <v>4</v>
      </c>
      <c r="Y156" s="1">
        <v>11</v>
      </c>
      <c r="Z156" s="1">
        <v>6</v>
      </c>
      <c r="AA156" s="1">
        <v>5</v>
      </c>
      <c r="AB156" s="1">
        <v>4</v>
      </c>
      <c r="AC156" s="1">
        <v>2</v>
      </c>
      <c r="AD156" s="1">
        <v>4</v>
      </c>
      <c r="AE156" s="1">
        <v>4</v>
      </c>
      <c r="AF156" s="1">
        <v>5</v>
      </c>
      <c r="AG156" s="1">
        <v>8</v>
      </c>
      <c r="AH156" s="1">
        <v>7</v>
      </c>
      <c r="AI156" s="1">
        <v>6</v>
      </c>
      <c r="AJ156" s="1">
        <v>12</v>
      </c>
      <c r="AK156" s="1">
        <v>18</v>
      </c>
      <c r="AL156" s="1">
        <v>13</v>
      </c>
      <c r="AM156" s="1">
        <v>7</v>
      </c>
      <c r="AN156" s="1">
        <v>4</v>
      </c>
      <c r="AO156" s="9">
        <v>4</v>
      </c>
    </row>
    <row r="157" spans="1:41" x14ac:dyDescent="0.25">
      <c r="A157" s="8">
        <v>2018</v>
      </c>
      <c r="B157" s="1" t="s">
        <v>84</v>
      </c>
      <c r="C157" s="1" t="s">
        <v>85</v>
      </c>
      <c r="D157" s="1" t="s">
        <v>150</v>
      </c>
      <c r="E157" s="1" t="s">
        <v>151</v>
      </c>
      <c r="F157" s="1">
        <v>2</v>
      </c>
      <c r="G157" s="1">
        <v>1</v>
      </c>
      <c r="H157" s="1">
        <v>1</v>
      </c>
      <c r="I157" s="1">
        <v>0</v>
      </c>
      <c r="J157" s="1">
        <v>1</v>
      </c>
      <c r="K157" s="1">
        <v>0</v>
      </c>
      <c r="L157" s="1">
        <v>3</v>
      </c>
      <c r="M157" s="1">
        <v>3</v>
      </c>
      <c r="N157" s="1">
        <v>2</v>
      </c>
      <c r="O157" s="1">
        <v>1</v>
      </c>
      <c r="P157" s="1">
        <v>1</v>
      </c>
      <c r="Q157" s="1">
        <v>1</v>
      </c>
      <c r="R157" s="1">
        <v>0</v>
      </c>
      <c r="S157" s="1">
        <v>1</v>
      </c>
      <c r="T157" s="1">
        <v>0</v>
      </c>
      <c r="U157" s="1">
        <v>0</v>
      </c>
      <c r="V157" s="1">
        <v>2</v>
      </c>
      <c r="W157" s="1">
        <v>2</v>
      </c>
      <c r="X157" s="1">
        <v>1</v>
      </c>
      <c r="Y157" s="1">
        <v>2</v>
      </c>
      <c r="Z157" s="1">
        <v>2</v>
      </c>
      <c r="AA157" s="1">
        <v>2</v>
      </c>
      <c r="AB157" s="1">
        <v>3</v>
      </c>
      <c r="AC157" s="1">
        <v>0</v>
      </c>
      <c r="AD157" s="1">
        <v>2</v>
      </c>
      <c r="AE157" s="1">
        <v>2</v>
      </c>
      <c r="AF157" s="1">
        <v>1</v>
      </c>
      <c r="AG157" s="1">
        <v>0</v>
      </c>
      <c r="AH157" s="1">
        <v>3</v>
      </c>
      <c r="AI157" s="1">
        <v>2</v>
      </c>
      <c r="AJ157" s="1">
        <v>4</v>
      </c>
      <c r="AK157" s="1">
        <v>5</v>
      </c>
      <c r="AL157" s="1">
        <v>4</v>
      </c>
      <c r="AM157" s="1">
        <v>3</v>
      </c>
      <c r="AN157" s="1">
        <v>4</v>
      </c>
      <c r="AO157" s="9">
        <v>1</v>
      </c>
    </row>
    <row r="158" spans="1:41" x14ac:dyDescent="0.25">
      <c r="A158" s="8">
        <v>2018</v>
      </c>
      <c r="B158" s="1" t="s">
        <v>25</v>
      </c>
      <c r="C158" s="1" t="s">
        <v>26</v>
      </c>
      <c r="D158" s="1" t="s">
        <v>150</v>
      </c>
      <c r="E158" s="1" t="s">
        <v>151</v>
      </c>
      <c r="F158" s="1">
        <v>2</v>
      </c>
      <c r="G158" s="1">
        <v>0</v>
      </c>
      <c r="H158" s="1">
        <v>0</v>
      </c>
      <c r="I158" s="1">
        <v>0</v>
      </c>
      <c r="J158" s="1">
        <v>4</v>
      </c>
      <c r="K158" s="1">
        <v>0</v>
      </c>
      <c r="L158" s="1">
        <v>4</v>
      </c>
      <c r="M158" s="1">
        <v>3</v>
      </c>
      <c r="N158" s="1">
        <v>3</v>
      </c>
      <c r="O158" s="1">
        <v>3</v>
      </c>
      <c r="P158" s="1">
        <v>5</v>
      </c>
      <c r="Q158" s="1">
        <v>4</v>
      </c>
      <c r="R158" s="1">
        <v>1</v>
      </c>
      <c r="S158" s="1">
        <v>1</v>
      </c>
      <c r="T158" s="1">
        <v>1</v>
      </c>
      <c r="U158" s="1">
        <v>2</v>
      </c>
      <c r="V158" s="1">
        <v>0</v>
      </c>
      <c r="W158" s="1">
        <v>2</v>
      </c>
      <c r="X158" s="1">
        <v>3</v>
      </c>
      <c r="Y158" s="1">
        <v>7</v>
      </c>
      <c r="Z158" s="1">
        <v>5</v>
      </c>
      <c r="AA158" s="1">
        <v>2</v>
      </c>
      <c r="AB158" s="1">
        <v>4</v>
      </c>
      <c r="AC158" s="1">
        <v>6</v>
      </c>
      <c r="AD158" s="1">
        <v>3</v>
      </c>
      <c r="AE158" s="1">
        <v>1</v>
      </c>
      <c r="AF158" s="1">
        <v>1</v>
      </c>
      <c r="AG158" s="1">
        <v>2</v>
      </c>
      <c r="AH158" s="1">
        <v>4</v>
      </c>
      <c r="AI158" s="1">
        <v>2</v>
      </c>
      <c r="AJ158" s="1">
        <v>7</v>
      </c>
      <c r="AK158" s="1">
        <v>10</v>
      </c>
      <c r="AL158" s="1">
        <v>8</v>
      </c>
      <c r="AM158" s="1">
        <v>5</v>
      </c>
      <c r="AN158" s="1">
        <v>9</v>
      </c>
      <c r="AO158" s="9">
        <v>10</v>
      </c>
    </row>
    <row r="159" spans="1:41" x14ac:dyDescent="0.25">
      <c r="A159" s="6">
        <v>2018</v>
      </c>
      <c r="B159" s="2" t="s">
        <v>68</v>
      </c>
      <c r="C159" s="2" t="s">
        <v>69</v>
      </c>
      <c r="D159" s="2" t="s">
        <v>150</v>
      </c>
      <c r="E159" s="2" t="s">
        <v>151</v>
      </c>
      <c r="F159" s="2">
        <v>0</v>
      </c>
      <c r="G159" s="2">
        <v>1</v>
      </c>
      <c r="H159" s="2">
        <v>0</v>
      </c>
      <c r="I159" s="2">
        <v>1</v>
      </c>
      <c r="J159" s="2">
        <v>0</v>
      </c>
      <c r="K159" s="2">
        <v>0</v>
      </c>
      <c r="L159" s="2">
        <v>1</v>
      </c>
      <c r="M159" s="2">
        <v>0</v>
      </c>
      <c r="N159" s="2">
        <v>1</v>
      </c>
      <c r="O159" s="2">
        <v>1</v>
      </c>
      <c r="P159" s="2">
        <v>1</v>
      </c>
      <c r="Q159" s="2">
        <v>2</v>
      </c>
      <c r="R159" s="2">
        <v>2</v>
      </c>
      <c r="S159" s="2">
        <v>0</v>
      </c>
      <c r="T159" s="2">
        <v>1</v>
      </c>
      <c r="U159" s="2">
        <v>1</v>
      </c>
      <c r="V159" s="2">
        <v>2</v>
      </c>
      <c r="W159" s="2">
        <v>0</v>
      </c>
      <c r="X159" s="2">
        <v>2</v>
      </c>
      <c r="Y159" s="2">
        <v>5</v>
      </c>
      <c r="Z159" s="2">
        <v>3</v>
      </c>
      <c r="AA159" s="2">
        <v>2</v>
      </c>
      <c r="AB159" s="2">
        <v>1</v>
      </c>
      <c r="AC159" s="2">
        <v>1</v>
      </c>
      <c r="AD159" s="2">
        <v>2</v>
      </c>
      <c r="AE159" s="2">
        <v>1</v>
      </c>
      <c r="AF159" s="2">
        <v>1</v>
      </c>
      <c r="AG159" s="2">
        <v>2</v>
      </c>
      <c r="AH159" s="2">
        <v>2</v>
      </c>
      <c r="AI159" s="2">
        <v>0</v>
      </c>
      <c r="AJ159" s="2">
        <v>3</v>
      </c>
      <c r="AK159" s="2">
        <v>5</v>
      </c>
      <c r="AL159" s="2">
        <v>4</v>
      </c>
      <c r="AM159" s="2">
        <v>3</v>
      </c>
      <c r="AN159" s="2">
        <v>2</v>
      </c>
      <c r="AO159" s="7">
        <v>3</v>
      </c>
    </row>
    <row r="160" spans="1:41" x14ac:dyDescent="0.25">
      <c r="A160" s="6">
        <v>2018</v>
      </c>
      <c r="B160" s="2" t="s">
        <v>15</v>
      </c>
      <c r="C160" s="2" t="s">
        <v>16</v>
      </c>
      <c r="D160" s="2" t="s">
        <v>150</v>
      </c>
      <c r="E160" s="2" t="s">
        <v>151</v>
      </c>
      <c r="F160" s="2">
        <v>0</v>
      </c>
      <c r="G160" s="2">
        <v>2</v>
      </c>
      <c r="H160" s="2">
        <v>1</v>
      </c>
      <c r="I160" s="2">
        <v>0</v>
      </c>
      <c r="J160" s="2">
        <v>9</v>
      </c>
      <c r="K160" s="2">
        <v>1</v>
      </c>
      <c r="L160" s="2">
        <v>3</v>
      </c>
      <c r="M160" s="2">
        <v>4</v>
      </c>
      <c r="N160" s="2">
        <v>4</v>
      </c>
      <c r="O160" s="2">
        <v>4</v>
      </c>
      <c r="P160" s="2">
        <v>2</v>
      </c>
      <c r="Q160" s="2">
        <v>1</v>
      </c>
      <c r="R160" s="2">
        <v>1</v>
      </c>
      <c r="S160" s="2">
        <v>2</v>
      </c>
      <c r="T160" s="2">
        <v>0</v>
      </c>
      <c r="U160" s="2">
        <v>1</v>
      </c>
      <c r="V160" s="2">
        <v>1</v>
      </c>
      <c r="W160" s="2">
        <v>3</v>
      </c>
      <c r="X160" s="2">
        <v>2</v>
      </c>
      <c r="Y160" s="2">
        <v>8</v>
      </c>
      <c r="Z160" s="2">
        <v>8</v>
      </c>
      <c r="AA160" s="2">
        <v>4</v>
      </c>
      <c r="AB160" s="2">
        <v>2</v>
      </c>
      <c r="AC160" s="2">
        <v>1</v>
      </c>
      <c r="AD160" s="2">
        <v>1</v>
      </c>
      <c r="AE160" s="2">
        <v>4</v>
      </c>
      <c r="AF160" s="2">
        <v>1</v>
      </c>
      <c r="AG160" s="2">
        <v>1</v>
      </c>
      <c r="AH160" s="2">
        <v>10</v>
      </c>
      <c r="AI160" s="2">
        <v>4</v>
      </c>
      <c r="AJ160" s="2">
        <v>5</v>
      </c>
      <c r="AK160" s="2">
        <v>12</v>
      </c>
      <c r="AL160" s="2">
        <v>12</v>
      </c>
      <c r="AM160" s="2">
        <v>8</v>
      </c>
      <c r="AN160" s="2">
        <v>4</v>
      </c>
      <c r="AO160" s="7">
        <v>2</v>
      </c>
    </row>
    <row r="161" spans="1:41" x14ac:dyDescent="0.25">
      <c r="A161" s="6">
        <v>2018</v>
      </c>
      <c r="B161" s="2" t="s">
        <v>31</v>
      </c>
      <c r="C161" s="2" t="s">
        <v>32</v>
      </c>
      <c r="D161" s="2" t="s">
        <v>150</v>
      </c>
      <c r="E161" s="2" t="s">
        <v>151</v>
      </c>
      <c r="F161" s="2">
        <v>1</v>
      </c>
      <c r="G161" s="2">
        <v>2</v>
      </c>
      <c r="H161" s="2">
        <v>2</v>
      </c>
      <c r="I161" s="2">
        <v>0</v>
      </c>
      <c r="J161" s="2">
        <v>1</v>
      </c>
      <c r="K161" s="2">
        <v>1</v>
      </c>
      <c r="L161" s="2">
        <v>2</v>
      </c>
      <c r="M161" s="2">
        <v>3</v>
      </c>
      <c r="N161" s="2">
        <v>0</v>
      </c>
      <c r="O161" s="2">
        <v>0</v>
      </c>
      <c r="P161" s="2">
        <v>0</v>
      </c>
      <c r="Q161" s="2">
        <v>0</v>
      </c>
      <c r="R161" s="2">
        <v>2</v>
      </c>
      <c r="S161" s="2">
        <v>2</v>
      </c>
      <c r="T161" s="2">
        <v>1</v>
      </c>
      <c r="U161" s="2">
        <v>0</v>
      </c>
      <c r="V161" s="2">
        <v>1</v>
      </c>
      <c r="W161" s="2">
        <v>2</v>
      </c>
      <c r="X161" s="2">
        <v>0</v>
      </c>
      <c r="Y161" s="2">
        <v>4</v>
      </c>
      <c r="Z161" s="2">
        <v>1</v>
      </c>
      <c r="AA161" s="2">
        <v>4</v>
      </c>
      <c r="AB161" s="2">
        <v>1</v>
      </c>
      <c r="AC161" s="2">
        <v>0</v>
      </c>
      <c r="AD161" s="2">
        <v>3</v>
      </c>
      <c r="AE161" s="2">
        <v>4</v>
      </c>
      <c r="AF161" s="2">
        <v>3</v>
      </c>
      <c r="AG161" s="2">
        <v>0</v>
      </c>
      <c r="AH161" s="2">
        <v>2</v>
      </c>
      <c r="AI161" s="2">
        <v>3</v>
      </c>
      <c r="AJ161" s="2">
        <v>2</v>
      </c>
      <c r="AK161" s="2">
        <v>7</v>
      </c>
      <c r="AL161" s="2">
        <v>1</v>
      </c>
      <c r="AM161" s="2">
        <v>4</v>
      </c>
      <c r="AN161" s="2">
        <v>1</v>
      </c>
      <c r="AO161" s="7">
        <v>0</v>
      </c>
    </row>
    <row r="162" spans="1:41" x14ac:dyDescent="0.25">
      <c r="A162" s="6">
        <v>2018</v>
      </c>
      <c r="B162" s="2" t="s">
        <v>48</v>
      </c>
      <c r="C162" s="2" t="s">
        <v>49</v>
      </c>
      <c r="D162" s="2" t="s">
        <v>150</v>
      </c>
      <c r="E162" s="2" t="s">
        <v>151</v>
      </c>
      <c r="F162" s="2">
        <v>1</v>
      </c>
      <c r="G162" s="2">
        <v>3</v>
      </c>
      <c r="H162" s="2">
        <v>1</v>
      </c>
      <c r="I162" s="2">
        <v>0</v>
      </c>
      <c r="J162" s="2">
        <v>1</v>
      </c>
      <c r="K162" s="2">
        <v>1</v>
      </c>
      <c r="L162" s="2">
        <v>4</v>
      </c>
      <c r="M162" s="2">
        <v>4</v>
      </c>
      <c r="N162" s="2">
        <v>4</v>
      </c>
      <c r="O162" s="2">
        <v>4</v>
      </c>
      <c r="P162" s="2">
        <v>3</v>
      </c>
      <c r="Q162" s="2">
        <v>1</v>
      </c>
      <c r="R162" s="2">
        <v>3</v>
      </c>
      <c r="S162" s="2">
        <v>3</v>
      </c>
      <c r="T162" s="2">
        <v>0</v>
      </c>
      <c r="U162" s="2">
        <v>1</v>
      </c>
      <c r="V162" s="2">
        <v>2</v>
      </c>
      <c r="W162" s="2">
        <v>1</v>
      </c>
      <c r="X162" s="2">
        <v>3</v>
      </c>
      <c r="Y162" s="2">
        <v>11</v>
      </c>
      <c r="Z162" s="2">
        <v>9</v>
      </c>
      <c r="AA162" s="2">
        <v>16</v>
      </c>
      <c r="AB162" s="2">
        <v>6</v>
      </c>
      <c r="AC162" s="2">
        <v>1</v>
      </c>
      <c r="AD162" s="2">
        <v>4</v>
      </c>
      <c r="AE162" s="2">
        <v>6</v>
      </c>
      <c r="AF162" s="2">
        <v>1</v>
      </c>
      <c r="AG162" s="2">
        <v>1</v>
      </c>
      <c r="AH162" s="2">
        <v>3</v>
      </c>
      <c r="AI162" s="2">
        <v>2</v>
      </c>
      <c r="AJ162" s="2">
        <v>7</v>
      </c>
      <c r="AK162" s="2">
        <v>15</v>
      </c>
      <c r="AL162" s="2">
        <v>13</v>
      </c>
      <c r="AM162" s="2">
        <v>20</v>
      </c>
      <c r="AN162" s="2">
        <v>9</v>
      </c>
      <c r="AO162" s="7">
        <v>2</v>
      </c>
    </row>
    <row r="163" spans="1:41" x14ac:dyDescent="0.25">
      <c r="A163" s="8">
        <v>2018</v>
      </c>
      <c r="B163" s="1" t="s">
        <v>52</v>
      </c>
      <c r="C163" s="1" t="s">
        <v>53</v>
      </c>
      <c r="D163" s="1" t="s">
        <v>150</v>
      </c>
      <c r="E163" s="1" t="s">
        <v>151</v>
      </c>
      <c r="F163" s="1">
        <v>6</v>
      </c>
      <c r="G163" s="1">
        <v>2</v>
      </c>
      <c r="H163" s="1">
        <v>0</v>
      </c>
      <c r="I163" s="1">
        <v>0</v>
      </c>
      <c r="J163" s="1">
        <v>5</v>
      </c>
      <c r="K163" s="1">
        <v>3</v>
      </c>
      <c r="L163" s="1">
        <v>6</v>
      </c>
      <c r="M163" s="1">
        <v>9</v>
      </c>
      <c r="N163" s="1">
        <v>2</v>
      </c>
      <c r="O163" s="1">
        <v>5</v>
      </c>
      <c r="P163" s="1">
        <v>1</v>
      </c>
      <c r="Q163" s="1">
        <v>1</v>
      </c>
      <c r="R163" s="1">
        <v>2</v>
      </c>
      <c r="S163" s="1">
        <v>3</v>
      </c>
      <c r="T163" s="1">
        <v>2</v>
      </c>
      <c r="U163" s="1">
        <v>0</v>
      </c>
      <c r="V163" s="1">
        <v>4</v>
      </c>
      <c r="W163" s="1">
        <v>9</v>
      </c>
      <c r="X163" s="1">
        <v>17</v>
      </c>
      <c r="Y163" s="1">
        <v>24</v>
      </c>
      <c r="Z163" s="1">
        <v>15</v>
      </c>
      <c r="AA163" s="1">
        <v>8</v>
      </c>
      <c r="AB163" s="1">
        <v>3</v>
      </c>
      <c r="AC163" s="1">
        <v>1</v>
      </c>
      <c r="AD163" s="1">
        <v>8</v>
      </c>
      <c r="AE163" s="1">
        <v>5</v>
      </c>
      <c r="AF163" s="1">
        <v>2</v>
      </c>
      <c r="AG163" s="1">
        <v>0</v>
      </c>
      <c r="AH163" s="1">
        <v>9</v>
      </c>
      <c r="AI163" s="1">
        <v>12</v>
      </c>
      <c r="AJ163" s="1">
        <v>23</v>
      </c>
      <c r="AK163" s="1">
        <v>33</v>
      </c>
      <c r="AL163" s="1">
        <v>17</v>
      </c>
      <c r="AM163" s="1">
        <v>13</v>
      </c>
      <c r="AN163" s="1">
        <v>4</v>
      </c>
      <c r="AO163" s="9">
        <v>2</v>
      </c>
    </row>
    <row r="164" spans="1:41" x14ac:dyDescent="0.25">
      <c r="A164" s="6">
        <v>2018</v>
      </c>
      <c r="B164" s="2" t="s">
        <v>64</v>
      </c>
      <c r="C164" s="2" t="s">
        <v>65</v>
      </c>
      <c r="D164" s="2" t="s">
        <v>42</v>
      </c>
      <c r="E164" s="2" t="s">
        <v>43</v>
      </c>
      <c r="F164" s="2">
        <v>1</v>
      </c>
      <c r="G164" s="2">
        <v>32</v>
      </c>
      <c r="H164" s="2">
        <v>43</v>
      </c>
      <c r="I164" s="2">
        <v>3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41</v>
      </c>
      <c r="T164" s="2">
        <v>28</v>
      </c>
      <c r="U164" s="2">
        <v>1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1</v>
      </c>
      <c r="AE164" s="2">
        <v>73</v>
      </c>
      <c r="AF164" s="2">
        <v>71</v>
      </c>
      <c r="AG164" s="2">
        <v>4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7">
        <v>0</v>
      </c>
    </row>
    <row r="165" spans="1:41" x14ac:dyDescent="0.25">
      <c r="A165" s="6">
        <v>2018</v>
      </c>
      <c r="B165" s="2" t="s">
        <v>3</v>
      </c>
      <c r="C165" s="2" t="s">
        <v>4</v>
      </c>
      <c r="D165" s="2" t="s">
        <v>42</v>
      </c>
      <c r="E165" s="2" t="s">
        <v>43</v>
      </c>
      <c r="F165" s="2">
        <v>1</v>
      </c>
      <c r="G165" s="2">
        <v>30</v>
      </c>
      <c r="H165" s="2">
        <v>45</v>
      </c>
      <c r="I165" s="2">
        <v>5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17</v>
      </c>
      <c r="T165" s="2">
        <v>43</v>
      </c>
      <c r="U165" s="2">
        <v>3</v>
      </c>
      <c r="V165" s="2">
        <v>3</v>
      </c>
      <c r="W165" s="2">
        <v>0</v>
      </c>
      <c r="X165" s="2">
        <v>2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1</v>
      </c>
      <c r="AE165" s="2">
        <v>47</v>
      </c>
      <c r="AF165" s="2">
        <v>88</v>
      </c>
      <c r="AG165" s="2">
        <v>8</v>
      </c>
      <c r="AH165" s="2">
        <v>3</v>
      </c>
      <c r="AI165" s="2">
        <v>0</v>
      </c>
      <c r="AJ165" s="2">
        <v>2</v>
      </c>
      <c r="AK165" s="2">
        <v>0</v>
      </c>
      <c r="AL165" s="2">
        <v>0</v>
      </c>
      <c r="AM165" s="2">
        <v>0</v>
      </c>
      <c r="AN165" s="2">
        <v>0</v>
      </c>
      <c r="AO165" s="7">
        <v>0</v>
      </c>
    </row>
    <row r="166" spans="1:41" x14ac:dyDescent="0.25">
      <c r="A166" s="6">
        <v>2018</v>
      </c>
      <c r="B166" s="2" t="s">
        <v>76</v>
      </c>
      <c r="C166" s="2" t="s">
        <v>77</v>
      </c>
      <c r="D166" s="2" t="s">
        <v>42</v>
      </c>
      <c r="E166" s="2" t="s">
        <v>43</v>
      </c>
      <c r="F166" s="2">
        <v>1</v>
      </c>
      <c r="G166" s="2">
        <v>16</v>
      </c>
      <c r="H166" s="2">
        <v>28</v>
      </c>
      <c r="I166" s="2">
        <v>2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16</v>
      </c>
      <c r="T166" s="2">
        <v>22</v>
      </c>
      <c r="U166" s="2">
        <v>3</v>
      </c>
      <c r="V166" s="2">
        <v>1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1</v>
      </c>
      <c r="AE166" s="2">
        <v>32</v>
      </c>
      <c r="AF166" s="2">
        <v>50</v>
      </c>
      <c r="AG166" s="2">
        <v>5</v>
      </c>
      <c r="AH166" s="2">
        <v>1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7">
        <v>0</v>
      </c>
    </row>
    <row r="167" spans="1:41" x14ac:dyDescent="0.25">
      <c r="A167" s="8">
        <v>2018</v>
      </c>
      <c r="B167" s="1" t="s">
        <v>70</v>
      </c>
      <c r="C167" s="1" t="s">
        <v>71</v>
      </c>
      <c r="D167" s="1" t="s">
        <v>42</v>
      </c>
      <c r="E167" s="1" t="s">
        <v>43</v>
      </c>
      <c r="F167" s="1">
        <v>0</v>
      </c>
      <c r="G167" s="1">
        <v>10</v>
      </c>
      <c r="H167" s="1">
        <v>19</v>
      </c>
      <c r="I167" s="1">
        <v>4</v>
      </c>
      <c r="J167" s="1">
        <v>1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12</v>
      </c>
      <c r="T167" s="1">
        <v>22</v>
      </c>
      <c r="U167" s="1">
        <v>1</v>
      </c>
      <c r="V167" s="1">
        <v>0</v>
      </c>
      <c r="W167" s="1">
        <v>1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22</v>
      </c>
      <c r="AF167" s="1">
        <v>41</v>
      </c>
      <c r="AG167" s="1">
        <v>5</v>
      </c>
      <c r="AH167" s="1">
        <v>1</v>
      </c>
      <c r="AI167" s="1">
        <v>1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9">
        <v>0</v>
      </c>
    </row>
    <row r="168" spans="1:41" x14ac:dyDescent="0.25">
      <c r="A168" s="6">
        <v>2018</v>
      </c>
      <c r="B168" s="2" t="s">
        <v>7</v>
      </c>
      <c r="C168" s="2" t="s">
        <v>8</v>
      </c>
      <c r="D168" s="2" t="s">
        <v>42</v>
      </c>
      <c r="E168" s="2" t="s">
        <v>43</v>
      </c>
      <c r="F168" s="2">
        <v>0</v>
      </c>
      <c r="G168" s="2">
        <v>10</v>
      </c>
      <c r="H168" s="2">
        <v>13</v>
      </c>
      <c r="I168" s="2">
        <v>0</v>
      </c>
      <c r="J168" s="2">
        <v>3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6</v>
      </c>
      <c r="T168" s="2">
        <v>8</v>
      </c>
      <c r="U168" s="2">
        <v>3</v>
      </c>
      <c r="V168" s="2">
        <v>0</v>
      </c>
      <c r="W168" s="2">
        <v>1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16</v>
      </c>
      <c r="AF168" s="2">
        <v>21</v>
      </c>
      <c r="AG168" s="2">
        <v>3</v>
      </c>
      <c r="AH168" s="2">
        <v>3</v>
      </c>
      <c r="AI168" s="2">
        <v>1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7">
        <v>0</v>
      </c>
    </row>
    <row r="169" spans="1:41" x14ac:dyDescent="0.25">
      <c r="A169" s="8">
        <v>2018</v>
      </c>
      <c r="B169" s="1" t="s">
        <v>17</v>
      </c>
      <c r="C169" s="1" t="s">
        <v>18</v>
      </c>
      <c r="D169" s="1" t="s">
        <v>42</v>
      </c>
      <c r="E169" s="1" t="s">
        <v>43</v>
      </c>
      <c r="F169" s="1">
        <v>0</v>
      </c>
      <c r="G169" s="1">
        <v>40</v>
      </c>
      <c r="H169" s="1">
        <v>52</v>
      </c>
      <c r="I169" s="1">
        <v>9</v>
      </c>
      <c r="J169" s="1">
        <v>1</v>
      </c>
      <c r="K169" s="1">
        <v>0</v>
      </c>
      <c r="L169" s="1">
        <v>0</v>
      </c>
      <c r="M169" s="1">
        <v>2</v>
      </c>
      <c r="N169" s="1">
        <v>1</v>
      </c>
      <c r="O169" s="1">
        <v>0</v>
      </c>
      <c r="P169" s="1">
        <v>0</v>
      </c>
      <c r="Q169" s="1">
        <v>0</v>
      </c>
      <c r="R169" s="1">
        <v>0</v>
      </c>
      <c r="S169" s="1">
        <v>41</v>
      </c>
      <c r="T169" s="1">
        <v>49</v>
      </c>
      <c r="U169" s="1">
        <v>7</v>
      </c>
      <c r="V169" s="1">
        <v>1</v>
      </c>
      <c r="W169" s="1">
        <v>0</v>
      </c>
      <c r="X169" s="1">
        <v>3</v>
      </c>
      <c r="Y169" s="1">
        <v>2</v>
      </c>
      <c r="Z169" s="1">
        <v>1</v>
      </c>
      <c r="AA169" s="1">
        <v>1</v>
      </c>
      <c r="AB169" s="1">
        <v>0</v>
      </c>
      <c r="AC169" s="1">
        <v>0</v>
      </c>
      <c r="AD169" s="1">
        <v>0</v>
      </c>
      <c r="AE169" s="1">
        <v>81</v>
      </c>
      <c r="AF169" s="1">
        <v>101</v>
      </c>
      <c r="AG169" s="1">
        <v>16</v>
      </c>
      <c r="AH169" s="1">
        <v>2</v>
      </c>
      <c r="AI169" s="1">
        <v>0</v>
      </c>
      <c r="AJ169" s="1">
        <v>3</v>
      </c>
      <c r="AK169" s="1">
        <v>4</v>
      </c>
      <c r="AL169" s="1">
        <v>2</v>
      </c>
      <c r="AM169" s="1">
        <v>1</v>
      </c>
      <c r="AN169" s="1">
        <v>0</v>
      </c>
      <c r="AO169" s="9">
        <v>0</v>
      </c>
    </row>
    <row r="170" spans="1:41" x14ac:dyDescent="0.25">
      <c r="A170" s="6">
        <v>2018</v>
      </c>
      <c r="B170" s="2" t="s">
        <v>56</v>
      </c>
      <c r="C170" s="2" t="s">
        <v>57</v>
      </c>
      <c r="D170" s="2" t="s">
        <v>42</v>
      </c>
      <c r="E170" s="2" t="s">
        <v>43</v>
      </c>
      <c r="F170" s="2">
        <v>1</v>
      </c>
      <c r="G170" s="2">
        <v>36</v>
      </c>
      <c r="H170" s="2">
        <v>46</v>
      </c>
      <c r="I170" s="2">
        <v>4</v>
      </c>
      <c r="J170" s="2">
        <v>1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16</v>
      </c>
      <c r="T170" s="2">
        <v>35</v>
      </c>
      <c r="U170" s="2">
        <v>7</v>
      </c>
      <c r="V170" s="2">
        <v>0</v>
      </c>
      <c r="W170" s="2">
        <v>0</v>
      </c>
      <c r="X170" s="2">
        <v>2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1</v>
      </c>
      <c r="AE170" s="2">
        <v>52</v>
      </c>
      <c r="AF170" s="2">
        <v>81</v>
      </c>
      <c r="AG170" s="2">
        <v>11</v>
      </c>
      <c r="AH170" s="2">
        <v>1</v>
      </c>
      <c r="AI170" s="2">
        <v>0</v>
      </c>
      <c r="AJ170" s="2">
        <v>2</v>
      </c>
      <c r="AK170" s="2">
        <v>0</v>
      </c>
      <c r="AL170" s="2">
        <v>0</v>
      </c>
      <c r="AM170" s="2">
        <v>0</v>
      </c>
      <c r="AN170" s="2">
        <v>0</v>
      </c>
      <c r="AO170" s="7">
        <v>0</v>
      </c>
    </row>
    <row r="171" spans="1:41" x14ac:dyDescent="0.25">
      <c r="A171" s="8">
        <v>2018</v>
      </c>
      <c r="B171" s="1" t="s">
        <v>84</v>
      </c>
      <c r="C171" s="1" t="s">
        <v>85</v>
      </c>
      <c r="D171" s="1" t="s">
        <v>42</v>
      </c>
      <c r="E171" s="1" t="s">
        <v>43</v>
      </c>
      <c r="F171" s="1">
        <v>0</v>
      </c>
      <c r="G171" s="1">
        <v>21</v>
      </c>
      <c r="H171" s="1">
        <v>18</v>
      </c>
      <c r="I171" s="1">
        <v>2</v>
      </c>
      <c r="J171" s="1">
        <v>1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14</v>
      </c>
      <c r="T171" s="1">
        <v>19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35</v>
      </c>
      <c r="AF171" s="1">
        <v>37</v>
      </c>
      <c r="AG171" s="1">
        <v>2</v>
      </c>
      <c r="AH171" s="1">
        <v>1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9">
        <v>0</v>
      </c>
    </row>
    <row r="172" spans="1:41" x14ac:dyDescent="0.25">
      <c r="A172" s="6">
        <v>2018</v>
      </c>
      <c r="B172" s="2" t="s">
        <v>25</v>
      </c>
      <c r="C172" s="2" t="s">
        <v>26</v>
      </c>
      <c r="D172" s="2" t="s">
        <v>42</v>
      </c>
      <c r="E172" s="2" t="s">
        <v>43</v>
      </c>
      <c r="F172" s="2">
        <v>1</v>
      </c>
      <c r="G172" s="2">
        <v>21</v>
      </c>
      <c r="H172" s="2">
        <v>27</v>
      </c>
      <c r="I172" s="2">
        <v>0</v>
      </c>
      <c r="J172" s="2">
        <v>0</v>
      </c>
      <c r="K172" s="2">
        <v>1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8</v>
      </c>
      <c r="T172" s="2">
        <v>19</v>
      </c>
      <c r="U172" s="2">
        <v>2</v>
      </c>
      <c r="V172" s="2">
        <v>1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1</v>
      </c>
      <c r="AE172" s="2">
        <v>29</v>
      </c>
      <c r="AF172" s="2">
        <v>46</v>
      </c>
      <c r="AG172" s="2">
        <v>2</v>
      </c>
      <c r="AH172" s="2">
        <v>1</v>
      </c>
      <c r="AI172" s="2">
        <v>1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7">
        <v>0</v>
      </c>
    </row>
    <row r="173" spans="1:41" x14ac:dyDescent="0.25">
      <c r="A173" s="8">
        <v>2018</v>
      </c>
      <c r="B173" s="1" t="s">
        <v>68</v>
      </c>
      <c r="C173" s="1" t="s">
        <v>69</v>
      </c>
      <c r="D173" s="1" t="s">
        <v>42</v>
      </c>
      <c r="E173" s="1" t="s">
        <v>43</v>
      </c>
      <c r="F173" s="1">
        <v>0</v>
      </c>
      <c r="G173" s="1">
        <v>31</v>
      </c>
      <c r="H173" s="1">
        <v>32</v>
      </c>
      <c r="I173" s="1">
        <v>4</v>
      </c>
      <c r="J173" s="1">
        <v>3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21</v>
      </c>
      <c r="T173" s="1">
        <v>30</v>
      </c>
      <c r="U173" s="1">
        <v>5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52</v>
      </c>
      <c r="AF173" s="1">
        <v>62</v>
      </c>
      <c r="AG173" s="1">
        <v>9</v>
      </c>
      <c r="AH173" s="1">
        <v>3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9">
        <v>0</v>
      </c>
    </row>
    <row r="174" spans="1:41" x14ac:dyDescent="0.25">
      <c r="A174" s="6">
        <v>2018</v>
      </c>
      <c r="B174" s="2" t="s">
        <v>15</v>
      </c>
      <c r="C174" s="2" t="s">
        <v>16</v>
      </c>
      <c r="D174" s="2" t="s">
        <v>42</v>
      </c>
      <c r="E174" s="2" t="s">
        <v>43</v>
      </c>
      <c r="F174" s="2">
        <v>0</v>
      </c>
      <c r="G174" s="2">
        <v>41</v>
      </c>
      <c r="H174" s="2">
        <v>73</v>
      </c>
      <c r="I174" s="2">
        <v>1</v>
      </c>
      <c r="J174" s="2">
        <v>3</v>
      </c>
      <c r="K174" s="2">
        <v>1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29</v>
      </c>
      <c r="T174" s="2">
        <v>46</v>
      </c>
      <c r="U174" s="2">
        <v>4</v>
      </c>
      <c r="V174" s="2">
        <v>0</v>
      </c>
      <c r="W174" s="2">
        <v>0</v>
      </c>
      <c r="X174" s="2">
        <v>0</v>
      </c>
      <c r="Y174" s="2">
        <v>2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70</v>
      </c>
      <c r="AF174" s="2">
        <v>119</v>
      </c>
      <c r="AG174" s="2">
        <v>5</v>
      </c>
      <c r="AH174" s="2">
        <v>3</v>
      </c>
      <c r="AI174" s="2">
        <v>1</v>
      </c>
      <c r="AJ174" s="2">
        <v>0</v>
      </c>
      <c r="AK174" s="2">
        <v>2</v>
      </c>
      <c r="AL174" s="2">
        <v>0</v>
      </c>
      <c r="AM174" s="2">
        <v>0</v>
      </c>
      <c r="AN174" s="2">
        <v>0</v>
      </c>
      <c r="AO174" s="7">
        <v>0</v>
      </c>
    </row>
    <row r="175" spans="1:41" x14ac:dyDescent="0.25">
      <c r="A175" s="6">
        <v>2018</v>
      </c>
      <c r="B175" s="2" t="s">
        <v>31</v>
      </c>
      <c r="C175" s="2" t="s">
        <v>32</v>
      </c>
      <c r="D175" s="2" t="s">
        <v>42</v>
      </c>
      <c r="E175" s="2" t="s">
        <v>43</v>
      </c>
      <c r="F175" s="2">
        <v>0</v>
      </c>
      <c r="G175" s="2">
        <v>14</v>
      </c>
      <c r="H175" s="2">
        <v>36</v>
      </c>
      <c r="I175" s="2">
        <v>2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20</v>
      </c>
      <c r="T175" s="2">
        <v>29</v>
      </c>
      <c r="U175" s="2">
        <v>3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34</v>
      </c>
      <c r="AF175" s="2">
        <v>65</v>
      </c>
      <c r="AG175" s="2">
        <v>5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7">
        <v>0</v>
      </c>
    </row>
    <row r="176" spans="1:41" x14ac:dyDescent="0.25">
      <c r="A176" s="8">
        <v>2018</v>
      </c>
      <c r="B176" s="1" t="s">
        <v>48</v>
      </c>
      <c r="C176" s="1" t="s">
        <v>49</v>
      </c>
      <c r="D176" s="1" t="s">
        <v>42</v>
      </c>
      <c r="E176" s="1" t="s">
        <v>43</v>
      </c>
      <c r="F176" s="1">
        <v>0</v>
      </c>
      <c r="G176" s="1">
        <v>22</v>
      </c>
      <c r="H176" s="1">
        <v>28</v>
      </c>
      <c r="I176" s="1">
        <v>2</v>
      </c>
      <c r="J176" s="1">
        <v>1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16</v>
      </c>
      <c r="T176" s="1">
        <v>27</v>
      </c>
      <c r="U176" s="1">
        <v>2</v>
      </c>
      <c r="V176" s="1">
        <v>2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38</v>
      </c>
      <c r="AF176" s="1">
        <v>55</v>
      </c>
      <c r="AG176" s="1">
        <v>4</v>
      </c>
      <c r="AH176" s="1">
        <v>3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9">
        <v>0</v>
      </c>
    </row>
    <row r="177" spans="1:41" x14ac:dyDescent="0.25">
      <c r="A177" s="8">
        <v>2018</v>
      </c>
      <c r="B177" s="1" t="s">
        <v>52</v>
      </c>
      <c r="C177" s="1" t="s">
        <v>53</v>
      </c>
      <c r="D177" s="1" t="s">
        <v>42</v>
      </c>
      <c r="E177" s="1" t="s">
        <v>43</v>
      </c>
      <c r="F177" s="1">
        <v>0</v>
      </c>
      <c r="G177" s="1">
        <v>62</v>
      </c>
      <c r="H177" s="1">
        <v>78</v>
      </c>
      <c r="I177" s="1">
        <v>4</v>
      </c>
      <c r="J177" s="1">
        <v>1</v>
      </c>
      <c r="K177" s="1">
        <v>1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1</v>
      </c>
      <c r="S177" s="1">
        <v>37</v>
      </c>
      <c r="T177" s="1">
        <v>58</v>
      </c>
      <c r="U177" s="1">
        <v>13</v>
      </c>
      <c r="V177" s="1">
        <v>0</v>
      </c>
      <c r="W177" s="1">
        <v>2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1</v>
      </c>
      <c r="AE177" s="1">
        <v>99</v>
      </c>
      <c r="AF177" s="1">
        <v>136</v>
      </c>
      <c r="AG177" s="1">
        <v>17</v>
      </c>
      <c r="AH177" s="1">
        <v>1</v>
      </c>
      <c r="AI177" s="1">
        <v>3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9">
        <v>0</v>
      </c>
    </row>
    <row r="178" spans="1:41" x14ac:dyDescent="0.25">
      <c r="A178" s="8">
        <v>2018</v>
      </c>
      <c r="B178" s="1" t="s">
        <v>35</v>
      </c>
      <c r="C178" s="1" t="s">
        <v>35</v>
      </c>
      <c r="D178" s="1" t="s">
        <v>42</v>
      </c>
      <c r="E178" s="1" t="s">
        <v>43</v>
      </c>
      <c r="F178" s="1">
        <v>0</v>
      </c>
      <c r="G178" s="1">
        <v>1</v>
      </c>
      <c r="H178" s="1">
        <v>2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1</v>
      </c>
      <c r="AF178" s="1">
        <v>2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9">
        <v>0</v>
      </c>
    </row>
    <row r="179" spans="1:41" x14ac:dyDescent="0.25">
      <c r="A179" s="6">
        <v>2018</v>
      </c>
      <c r="B179" s="2" t="s">
        <v>64</v>
      </c>
      <c r="C179" s="2" t="s">
        <v>65</v>
      </c>
      <c r="D179" s="2" t="s">
        <v>144</v>
      </c>
      <c r="E179" s="2" t="s">
        <v>145</v>
      </c>
      <c r="F179" s="2">
        <v>0</v>
      </c>
      <c r="G179" s="2">
        <v>0</v>
      </c>
      <c r="H179" s="2">
        <v>0</v>
      </c>
      <c r="I179" s="2">
        <v>0</v>
      </c>
      <c r="J179" s="2">
        <v>1</v>
      </c>
      <c r="K179" s="2">
        <v>0</v>
      </c>
      <c r="L179" s="2">
        <v>3</v>
      </c>
      <c r="M179" s="2">
        <v>0</v>
      </c>
      <c r="N179" s="2">
        <v>1</v>
      </c>
      <c r="O179" s="2">
        <v>0</v>
      </c>
      <c r="P179" s="2">
        <v>1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1</v>
      </c>
      <c r="AI179" s="2">
        <v>0</v>
      </c>
      <c r="AJ179" s="2">
        <v>3</v>
      </c>
      <c r="AK179" s="2">
        <v>0</v>
      </c>
      <c r="AL179" s="2">
        <v>1</v>
      </c>
      <c r="AM179" s="2">
        <v>0</v>
      </c>
      <c r="AN179" s="2">
        <v>1</v>
      </c>
      <c r="AO179" s="7">
        <v>0</v>
      </c>
    </row>
    <row r="180" spans="1:41" x14ac:dyDescent="0.25">
      <c r="A180" s="8">
        <v>2018</v>
      </c>
      <c r="B180" s="1" t="s">
        <v>3</v>
      </c>
      <c r="C180" s="1" t="s">
        <v>4</v>
      </c>
      <c r="D180" s="1" t="s">
        <v>144</v>
      </c>
      <c r="E180" s="1" t="s">
        <v>145</v>
      </c>
      <c r="F180" s="1">
        <v>0</v>
      </c>
      <c r="G180" s="1">
        <v>0</v>
      </c>
      <c r="H180" s="1">
        <v>0</v>
      </c>
      <c r="I180" s="1">
        <v>0</v>
      </c>
      <c r="J180" s="1">
        <v>2</v>
      </c>
      <c r="K180" s="1">
        <v>0</v>
      </c>
      <c r="L180" s="1">
        <v>0</v>
      </c>
      <c r="M180" s="1">
        <v>1</v>
      </c>
      <c r="N180" s="1">
        <v>0</v>
      </c>
      <c r="O180" s="1">
        <v>0</v>
      </c>
      <c r="P180" s="1">
        <v>0</v>
      </c>
      <c r="Q180" s="1">
        <v>0</v>
      </c>
      <c r="R180" s="1">
        <v>2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1</v>
      </c>
      <c r="AC180" s="1">
        <v>0</v>
      </c>
      <c r="AD180" s="1">
        <v>2</v>
      </c>
      <c r="AE180" s="1">
        <v>0</v>
      </c>
      <c r="AF180" s="1">
        <v>0</v>
      </c>
      <c r="AG180" s="1">
        <v>0</v>
      </c>
      <c r="AH180" s="1">
        <v>2</v>
      </c>
      <c r="AI180" s="1">
        <v>0</v>
      </c>
      <c r="AJ180" s="1">
        <v>0</v>
      </c>
      <c r="AK180" s="1">
        <v>1</v>
      </c>
      <c r="AL180" s="1">
        <v>0</v>
      </c>
      <c r="AM180" s="1">
        <v>0</v>
      </c>
      <c r="AN180" s="1">
        <v>1</v>
      </c>
      <c r="AO180" s="9">
        <v>0</v>
      </c>
    </row>
    <row r="181" spans="1:41" x14ac:dyDescent="0.25">
      <c r="A181" s="8">
        <v>2018</v>
      </c>
      <c r="B181" s="1" t="s">
        <v>76</v>
      </c>
      <c r="C181" s="1" t="s">
        <v>77</v>
      </c>
      <c r="D181" s="1" t="s">
        <v>144</v>
      </c>
      <c r="E181" s="1" t="s">
        <v>145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1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1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9">
        <v>0</v>
      </c>
    </row>
    <row r="182" spans="1:41" x14ac:dyDescent="0.25">
      <c r="A182" s="6">
        <v>2018</v>
      </c>
      <c r="B182" s="2" t="s">
        <v>70</v>
      </c>
      <c r="C182" s="2" t="s">
        <v>71</v>
      </c>
      <c r="D182" s="2" t="s">
        <v>144</v>
      </c>
      <c r="E182" s="2" t="s">
        <v>145</v>
      </c>
      <c r="F182" s="2">
        <v>0</v>
      </c>
      <c r="G182" s="2">
        <v>2</v>
      </c>
      <c r="H182" s="2">
        <v>0</v>
      </c>
      <c r="I182" s="2">
        <v>1</v>
      </c>
      <c r="J182" s="2">
        <v>1</v>
      </c>
      <c r="K182" s="2">
        <v>0</v>
      </c>
      <c r="L182" s="2">
        <v>2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1</v>
      </c>
      <c r="S182" s="2">
        <v>0</v>
      </c>
      <c r="T182" s="2">
        <v>0</v>
      </c>
      <c r="U182" s="2">
        <v>0</v>
      </c>
      <c r="V182" s="2">
        <v>1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1</v>
      </c>
      <c r="AE182" s="2">
        <v>2</v>
      </c>
      <c r="AF182" s="2">
        <v>0</v>
      </c>
      <c r="AG182" s="2">
        <v>1</v>
      </c>
      <c r="AH182" s="2">
        <v>2</v>
      </c>
      <c r="AI182" s="2">
        <v>0</v>
      </c>
      <c r="AJ182" s="2">
        <v>2</v>
      </c>
      <c r="AK182" s="2">
        <v>0</v>
      </c>
      <c r="AL182" s="2">
        <v>0</v>
      </c>
      <c r="AM182" s="2">
        <v>0</v>
      </c>
      <c r="AN182" s="2">
        <v>0</v>
      </c>
      <c r="AO182" s="7">
        <v>0</v>
      </c>
    </row>
    <row r="183" spans="1:41" x14ac:dyDescent="0.25">
      <c r="A183" s="8">
        <v>2018</v>
      </c>
      <c r="B183" s="1" t="s">
        <v>7</v>
      </c>
      <c r="C183" s="1" t="s">
        <v>8</v>
      </c>
      <c r="D183" s="1" t="s">
        <v>144</v>
      </c>
      <c r="E183" s="1" t="s">
        <v>145</v>
      </c>
      <c r="F183" s="1">
        <v>0</v>
      </c>
      <c r="G183" s="1">
        <v>0</v>
      </c>
      <c r="H183" s="1">
        <v>0</v>
      </c>
      <c r="I183" s="1">
        <v>0</v>
      </c>
      <c r="J183" s="1">
        <v>1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1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1</v>
      </c>
      <c r="AF183" s="1">
        <v>0</v>
      </c>
      <c r="AG183" s="1">
        <v>0</v>
      </c>
      <c r="AH183" s="1">
        <v>1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9">
        <v>0</v>
      </c>
    </row>
    <row r="184" spans="1:41" x14ac:dyDescent="0.25">
      <c r="A184" s="8">
        <v>2018</v>
      </c>
      <c r="B184" s="1" t="s">
        <v>17</v>
      </c>
      <c r="C184" s="1" t="s">
        <v>18</v>
      </c>
      <c r="D184" s="1" t="s">
        <v>144</v>
      </c>
      <c r="E184" s="1" t="s">
        <v>145</v>
      </c>
      <c r="F184" s="1">
        <v>1</v>
      </c>
      <c r="G184" s="1">
        <v>1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2</v>
      </c>
      <c r="S184" s="1">
        <v>1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3</v>
      </c>
      <c r="AE184" s="1">
        <v>2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9">
        <v>0</v>
      </c>
    </row>
    <row r="185" spans="1:41" x14ac:dyDescent="0.25">
      <c r="A185" s="6">
        <v>2018</v>
      </c>
      <c r="B185" s="2" t="s">
        <v>56</v>
      </c>
      <c r="C185" s="2" t="s">
        <v>57</v>
      </c>
      <c r="D185" s="2" t="s">
        <v>144</v>
      </c>
      <c r="E185" s="2" t="s">
        <v>145</v>
      </c>
      <c r="F185" s="2">
        <v>1</v>
      </c>
      <c r="G185" s="2">
        <v>0</v>
      </c>
      <c r="H185" s="2">
        <v>1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1</v>
      </c>
      <c r="AA185" s="2">
        <v>0</v>
      </c>
      <c r="AB185" s="2">
        <v>1</v>
      </c>
      <c r="AC185" s="2">
        <v>0</v>
      </c>
      <c r="AD185" s="2">
        <v>1</v>
      </c>
      <c r="AE185" s="2">
        <v>0</v>
      </c>
      <c r="AF185" s="2">
        <v>1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1</v>
      </c>
      <c r="AM185" s="2">
        <v>0</v>
      </c>
      <c r="AN185" s="2">
        <v>1</v>
      </c>
      <c r="AO185" s="7">
        <v>0</v>
      </c>
    </row>
    <row r="186" spans="1:41" x14ac:dyDescent="0.25">
      <c r="A186" s="6">
        <v>2018</v>
      </c>
      <c r="B186" s="2" t="s">
        <v>84</v>
      </c>
      <c r="C186" s="2" t="s">
        <v>85</v>
      </c>
      <c r="D186" s="2" t="s">
        <v>144</v>
      </c>
      <c r="E186" s="2" t="s">
        <v>145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1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1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1</v>
      </c>
      <c r="AA186" s="2">
        <v>0</v>
      </c>
      <c r="AB186" s="2">
        <v>0</v>
      </c>
      <c r="AC186" s="2">
        <v>0</v>
      </c>
      <c r="AD186" s="2">
        <v>1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1</v>
      </c>
      <c r="AK186" s="2">
        <v>0</v>
      </c>
      <c r="AL186" s="2">
        <v>1</v>
      </c>
      <c r="AM186" s="2">
        <v>0</v>
      </c>
      <c r="AN186" s="2">
        <v>0</v>
      </c>
      <c r="AO186" s="7">
        <v>0</v>
      </c>
    </row>
    <row r="187" spans="1:41" x14ac:dyDescent="0.25">
      <c r="A187" s="6">
        <v>2018</v>
      </c>
      <c r="B187" s="2" t="s">
        <v>25</v>
      </c>
      <c r="C187" s="2" t="s">
        <v>26</v>
      </c>
      <c r="D187" s="2" t="s">
        <v>144</v>
      </c>
      <c r="E187" s="2" t="s">
        <v>145</v>
      </c>
      <c r="F187" s="2">
        <v>0</v>
      </c>
      <c r="G187" s="2">
        <v>0</v>
      </c>
      <c r="H187" s="2">
        <v>0</v>
      </c>
      <c r="I187" s="2">
        <v>1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1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1</v>
      </c>
      <c r="AG187" s="2">
        <v>1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7">
        <v>0</v>
      </c>
    </row>
    <row r="188" spans="1:41" x14ac:dyDescent="0.25">
      <c r="A188" s="6">
        <v>2018</v>
      </c>
      <c r="B188" s="2" t="s">
        <v>68</v>
      </c>
      <c r="C188" s="2" t="s">
        <v>69</v>
      </c>
      <c r="D188" s="2" t="s">
        <v>144</v>
      </c>
      <c r="E188" s="2" t="s">
        <v>145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1</v>
      </c>
      <c r="S188" s="2">
        <v>1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1</v>
      </c>
      <c r="AC188" s="2">
        <v>0</v>
      </c>
      <c r="AD188" s="2">
        <v>1</v>
      </c>
      <c r="AE188" s="2">
        <v>1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1</v>
      </c>
      <c r="AO188" s="7">
        <v>0</v>
      </c>
    </row>
    <row r="189" spans="1:41" x14ac:dyDescent="0.25">
      <c r="A189" s="8">
        <v>2018</v>
      </c>
      <c r="B189" s="1" t="s">
        <v>15</v>
      </c>
      <c r="C189" s="1" t="s">
        <v>16</v>
      </c>
      <c r="D189" s="1" t="s">
        <v>144</v>
      </c>
      <c r="E189" s="1" t="s">
        <v>145</v>
      </c>
      <c r="F189" s="1">
        <v>0</v>
      </c>
      <c r="G189" s="1">
        <v>1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1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9">
        <v>0</v>
      </c>
    </row>
    <row r="190" spans="1:41" x14ac:dyDescent="0.25">
      <c r="A190" s="8">
        <v>2018</v>
      </c>
      <c r="B190" s="1" t="s">
        <v>31</v>
      </c>
      <c r="C190" s="1" t="s">
        <v>32</v>
      </c>
      <c r="D190" s="1" t="s">
        <v>144</v>
      </c>
      <c r="E190" s="1" t="s">
        <v>145</v>
      </c>
      <c r="F190" s="1">
        <v>0</v>
      </c>
      <c r="G190" s="1">
        <v>1</v>
      </c>
      <c r="H190" s="1">
        <v>0</v>
      </c>
      <c r="I190" s="1">
        <v>0</v>
      </c>
      <c r="J190" s="1">
        <v>1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2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1</v>
      </c>
      <c r="AF190" s="1">
        <v>0</v>
      </c>
      <c r="AG190" s="1">
        <v>0</v>
      </c>
      <c r="AH190" s="1">
        <v>1</v>
      </c>
      <c r="AI190" s="1">
        <v>0</v>
      </c>
      <c r="AJ190" s="1">
        <v>2</v>
      </c>
      <c r="AK190" s="1">
        <v>0</v>
      </c>
      <c r="AL190" s="1">
        <v>0</v>
      </c>
      <c r="AM190" s="1">
        <v>0</v>
      </c>
      <c r="AN190" s="1">
        <v>0</v>
      </c>
      <c r="AO190" s="9">
        <v>0</v>
      </c>
    </row>
    <row r="191" spans="1:41" x14ac:dyDescent="0.25">
      <c r="A191" s="6">
        <v>2018</v>
      </c>
      <c r="B191" s="2" t="s">
        <v>48</v>
      </c>
      <c r="C191" s="2" t="s">
        <v>49</v>
      </c>
      <c r="D191" s="2" t="s">
        <v>144</v>
      </c>
      <c r="E191" s="2" t="s">
        <v>145</v>
      </c>
      <c r="F191" s="2">
        <v>0</v>
      </c>
      <c r="G191" s="2">
        <v>1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1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7">
        <v>0</v>
      </c>
    </row>
    <row r="192" spans="1:41" x14ac:dyDescent="0.25">
      <c r="A192" s="6">
        <v>2018</v>
      </c>
      <c r="B192" s="2" t="s">
        <v>52</v>
      </c>
      <c r="C192" s="2" t="s">
        <v>53</v>
      </c>
      <c r="D192" s="2" t="s">
        <v>144</v>
      </c>
      <c r="E192" s="2" t="s">
        <v>145</v>
      </c>
      <c r="F192" s="2">
        <v>0</v>
      </c>
      <c r="G192" s="2">
        <v>0</v>
      </c>
      <c r="H192" s="2">
        <v>1</v>
      </c>
      <c r="I192" s="2">
        <v>0</v>
      </c>
      <c r="J192" s="2">
        <v>0</v>
      </c>
      <c r="K192" s="2">
        <v>0</v>
      </c>
      <c r="L192" s="2">
        <v>1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1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2</v>
      </c>
      <c r="AA192" s="2">
        <v>0</v>
      </c>
      <c r="AB192" s="2">
        <v>0</v>
      </c>
      <c r="AC192" s="2">
        <v>1</v>
      </c>
      <c r="AD192" s="2">
        <v>1</v>
      </c>
      <c r="AE192" s="2">
        <v>0</v>
      </c>
      <c r="AF192" s="2">
        <v>1</v>
      </c>
      <c r="AG192" s="2">
        <v>0</v>
      </c>
      <c r="AH192" s="2">
        <v>0</v>
      </c>
      <c r="AI192" s="2">
        <v>0</v>
      </c>
      <c r="AJ192" s="2">
        <v>1</v>
      </c>
      <c r="AK192" s="2">
        <v>0</v>
      </c>
      <c r="AL192" s="2">
        <v>2</v>
      </c>
      <c r="AM192" s="2">
        <v>0</v>
      </c>
      <c r="AN192" s="2">
        <v>0</v>
      </c>
      <c r="AO192" s="7">
        <v>1</v>
      </c>
    </row>
    <row r="193" spans="1:41" x14ac:dyDescent="0.25">
      <c r="A193" s="6">
        <v>2018</v>
      </c>
      <c r="B193" s="2" t="s">
        <v>64</v>
      </c>
      <c r="C193" s="2" t="s">
        <v>65</v>
      </c>
      <c r="D193" s="2" t="s">
        <v>80</v>
      </c>
      <c r="E193" s="2" t="s">
        <v>81</v>
      </c>
      <c r="F193" s="2">
        <v>0</v>
      </c>
      <c r="G193" s="2">
        <v>0</v>
      </c>
      <c r="H193" s="2">
        <v>0</v>
      </c>
      <c r="I193" s="2">
        <v>0</v>
      </c>
      <c r="J193" s="2">
        <v>1</v>
      </c>
      <c r="K193" s="2">
        <v>2</v>
      </c>
      <c r="L193" s="2">
        <v>3</v>
      </c>
      <c r="M193" s="2">
        <v>6</v>
      </c>
      <c r="N193" s="2">
        <v>2</v>
      </c>
      <c r="O193" s="2">
        <v>4</v>
      </c>
      <c r="P193" s="2">
        <v>8</v>
      </c>
      <c r="Q193" s="2">
        <v>10</v>
      </c>
      <c r="R193" s="2">
        <v>1</v>
      </c>
      <c r="S193" s="2">
        <v>1</v>
      </c>
      <c r="T193" s="2">
        <v>0</v>
      </c>
      <c r="U193" s="2">
        <v>0</v>
      </c>
      <c r="V193" s="2">
        <v>1</v>
      </c>
      <c r="W193" s="2">
        <v>0</v>
      </c>
      <c r="X193" s="2">
        <v>0</v>
      </c>
      <c r="Y193" s="2">
        <v>2</v>
      </c>
      <c r="Z193" s="2">
        <v>2</v>
      </c>
      <c r="AA193" s="2">
        <v>2</v>
      </c>
      <c r="AB193" s="2">
        <v>4</v>
      </c>
      <c r="AC193" s="2">
        <v>4</v>
      </c>
      <c r="AD193" s="2">
        <v>1</v>
      </c>
      <c r="AE193" s="2">
        <v>1</v>
      </c>
      <c r="AF193" s="2">
        <v>0</v>
      </c>
      <c r="AG193" s="2">
        <v>0</v>
      </c>
      <c r="AH193" s="2">
        <v>2</v>
      </c>
      <c r="AI193" s="2">
        <v>2</v>
      </c>
      <c r="AJ193" s="2">
        <v>3</v>
      </c>
      <c r="AK193" s="2">
        <v>8</v>
      </c>
      <c r="AL193" s="2">
        <v>4</v>
      </c>
      <c r="AM193" s="2">
        <v>6</v>
      </c>
      <c r="AN193" s="2">
        <v>12</v>
      </c>
      <c r="AO193" s="7">
        <v>14</v>
      </c>
    </row>
    <row r="194" spans="1:41" x14ac:dyDescent="0.25">
      <c r="A194" s="6">
        <v>2018</v>
      </c>
      <c r="B194" s="2" t="s">
        <v>3</v>
      </c>
      <c r="C194" s="2" t="s">
        <v>4</v>
      </c>
      <c r="D194" s="2" t="s">
        <v>80</v>
      </c>
      <c r="E194" s="2" t="s">
        <v>81</v>
      </c>
      <c r="F194" s="2">
        <v>0</v>
      </c>
      <c r="G194" s="2">
        <v>1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8</v>
      </c>
      <c r="N194" s="2">
        <v>4</v>
      </c>
      <c r="O194" s="2">
        <v>5</v>
      </c>
      <c r="P194" s="2">
        <v>14</v>
      </c>
      <c r="Q194" s="2">
        <v>13</v>
      </c>
      <c r="R194" s="2">
        <v>0</v>
      </c>
      <c r="S194" s="2">
        <v>1</v>
      </c>
      <c r="T194" s="2">
        <v>0</v>
      </c>
      <c r="U194" s="2">
        <v>0</v>
      </c>
      <c r="V194" s="2">
        <v>0</v>
      </c>
      <c r="W194" s="2">
        <v>0</v>
      </c>
      <c r="X194" s="2">
        <v>2</v>
      </c>
      <c r="Y194" s="2">
        <v>2</v>
      </c>
      <c r="Z194" s="2">
        <v>2</v>
      </c>
      <c r="AA194" s="2">
        <v>4</v>
      </c>
      <c r="AB194" s="2">
        <v>6</v>
      </c>
      <c r="AC194" s="2">
        <v>6</v>
      </c>
      <c r="AD194" s="2">
        <v>0</v>
      </c>
      <c r="AE194" s="2">
        <v>2</v>
      </c>
      <c r="AF194" s="2">
        <v>0</v>
      </c>
      <c r="AG194" s="2">
        <v>0</v>
      </c>
      <c r="AH194" s="2">
        <v>0</v>
      </c>
      <c r="AI194" s="2">
        <v>0</v>
      </c>
      <c r="AJ194" s="2">
        <v>2</v>
      </c>
      <c r="AK194" s="2">
        <v>10</v>
      </c>
      <c r="AL194" s="2">
        <v>6</v>
      </c>
      <c r="AM194" s="2">
        <v>9</v>
      </c>
      <c r="AN194" s="2">
        <v>20</v>
      </c>
      <c r="AO194" s="7">
        <v>19</v>
      </c>
    </row>
    <row r="195" spans="1:41" x14ac:dyDescent="0.25">
      <c r="A195" s="8">
        <v>2018</v>
      </c>
      <c r="B195" s="1" t="s">
        <v>76</v>
      </c>
      <c r="C195" s="1" t="s">
        <v>77</v>
      </c>
      <c r="D195" s="1" t="s">
        <v>80</v>
      </c>
      <c r="E195" s="1" t="s">
        <v>81</v>
      </c>
      <c r="F195" s="1">
        <v>0</v>
      </c>
      <c r="G195" s="1">
        <v>1</v>
      </c>
      <c r="H195" s="1">
        <v>0</v>
      </c>
      <c r="I195" s="1">
        <v>0</v>
      </c>
      <c r="J195" s="1">
        <v>0</v>
      </c>
      <c r="K195" s="1">
        <v>1</v>
      </c>
      <c r="L195" s="1">
        <v>0</v>
      </c>
      <c r="M195" s="1">
        <v>0</v>
      </c>
      <c r="N195" s="1">
        <v>1</v>
      </c>
      <c r="O195" s="1">
        <v>6</v>
      </c>
      <c r="P195" s="1">
        <v>9</v>
      </c>
      <c r="Q195" s="1">
        <v>7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1</v>
      </c>
      <c r="Y195" s="1">
        <v>2</v>
      </c>
      <c r="Z195" s="1">
        <v>1</v>
      </c>
      <c r="AA195" s="1">
        <v>0</v>
      </c>
      <c r="AB195" s="1">
        <v>1</v>
      </c>
      <c r="AC195" s="1">
        <v>3</v>
      </c>
      <c r="AD195" s="1">
        <v>0</v>
      </c>
      <c r="AE195" s="1">
        <v>1</v>
      </c>
      <c r="AF195" s="1">
        <v>0</v>
      </c>
      <c r="AG195" s="1">
        <v>0</v>
      </c>
      <c r="AH195" s="1">
        <v>0</v>
      </c>
      <c r="AI195" s="1">
        <v>1</v>
      </c>
      <c r="AJ195" s="1">
        <v>1</v>
      </c>
      <c r="AK195" s="1">
        <v>2</v>
      </c>
      <c r="AL195" s="1">
        <v>2</v>
      </c>
      <c r="AM195" s="1">
        <v>6</v>
      </c>
      <c r="AN195" s="1">
        <v>10</v>
      </c>
      <c r="AO195" s="9">
        <v>10</v>
      </c>
    </row>
    <row r="196" spans="1:41" x14ac:dyDescent="0.25">
      <c r="A196" s="6">
        <v>2018</v>
      </c>
      <c r="B196" s="2" t="s">
        <v>70</v>
      </c>
      <c r="C196" s="2" t="s">
        <v>71</v>
      </c>
      <c r="D196" s="2" t="s">
        <v>80</v>
      </c>
      <c r="E196" s="2" t="s">
        <v>81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2</v>
      </c>
      <c r="M196" s="2">
        <v>2</v>
      </c>
      <c r="N196" s="2">
        <v>2</v>
      </c>
      <c r="O196" s="2">
        <v>1</v>
      </c>
      <c r="P196" s="2">
        <v>8</v>
      </c>
      <c r="Q196" s="2">
        <v>2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3</v>
      </c>
      <c r="Z196" s="2">
        <v>0</v>
      </c>
      <c r="AA196" s="2">
        <v>3</v>
      </c>
      <c r="AB196" s="2">
        <v>4</v>
      </c>
      <c r="AC196" s="2">
        <v>6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2</v>
      </c>
      <c r="AK196" s="2">
        <v>5</v>
      </c>
      <c r="AL196" s="2">
        <v>2</v>
      </c>
      <c r="AM196" s="2">
        <v>4</v>
      </c>
      <c r="AN196" s="2">
        <v>12</v>
      </c>
      <c r="AO196" s="7">
        <v>8</v>
      </c>
    </row>
    <row r="197" spans="1:41" x14ac:dyDescent="0.25">
      <c r="A197" s="6">
        <v>2018</v>
      </c>
      <c r="B197" s="2" t="s">
        <v>7</v>
      </c>
      <c r="C197" s="2" t="s">
        <v>8</v>
      </c>
      <c r="D197" s="2" t="s">
        <v>80</v>
      </c>
      <c r="E197" s="2" t="s">
        <v>81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2</v>
      </c>
      <c r="O197" s="2">
        <v>0</v>
      </c>
      <c r="P197" s="2">
        <v>2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1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2</v>
      </c>
      <c r="AM197" s="2">
        <v>1</v>
      </c>
      <c r="AN197" s="2">
        <v>2</v>
      </c>
      <c r="AO197" s="7">
        <v>0</v>
      </c>
    </row>
    <row r="198" spans="1:41" x14ac:dyDescent="0.25">
      <c r="A198" s="6">
        <v>2018</v>
      </c>
      <c r="B198" s="2" t="s">
        <v>17</v>
      </c>
      <c r="C198" s="2" t="s">
        <v>18</v>
      </c>
      <c r="D198" s="2" t="s">
        <v>80</v>
      </c>
      <c r="E198" s="2" t="s">
        <v>81</v>
      </c>
      <c r="F198" s="2">
        <v>0</v>
      </c>
      <c r="G198" s="2">
        <v>1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1</v>
      </c>
      <c r="N198" s="2">
        <v>2</v>
      </c>
      <c r="O198" s="2">
        <v>2</v>
      </c>
      <c r="P198" s="2">
        <v>3</v>
      </c>
      <c r="Q198" s="2">
        <v>3</v>
      </c>
      <c r="R198" s="2">
        <v>1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1</v>
      </c>
      <c r="Y198" s="2">
        <v>0</v>
      </c>
      <c r="Z198" s="2">
        <v>0</v>
      </c>
      <c r="AA198" s="2">
        <v>4</v>
      </c>
      <c r="AB198" s="2">
        <v>1</v>
      </c>
      <c r="AC198" s="2">
        <v>0</v>
      </c>
      <c r="AD198" s="2">
        <v>1</v>
      </c>
      <c r="AE198" s="2">
        <v>1</v>
      </c>
      <c r="AF198" s="2">
        <v>0</v>
      </c>
      <c r="AG198" s="2">
        <v>0</v>
      </c>
      <c r="AH198" s="2">
        <v>0</v>
      </c>
      <c r="AI198" s="2">
        <v>0</v>
      </c>
      <c r="AJ198" s="2">
        <v>1</v>
      </c>
      <c r="AK198" s="2">
        <v>1</v>
      </c>
      <c r="AL198" s="2">
        <v>2</v>
      </c>
      <c r="AM198" s="2">
        <v>6</v>
      </c>
      <c r="AN198" s="2">
        <v>4</v>
      </c>
      <c r="AO198" s="7">
        <v>3</v>
      </c>
    </row>
    <row r="199" spans="1:41" x14ac:dyDescent="0.25">
      <c r="A199" s="8">
        <v>2018</v>
      </c>
      <c r="B199" s="1" t="s">
        <v>56</v>
      </c>
      <c r="C199" s="1" t="s">
        <v>57</v>
      </c>
      <c r="D199" s="1" t="s">
        <v>80</v>
      </c>
      <c r="E199" s="1" t="s">
        <v>81</v>
      </c>
      <c r="F199" s="1">
        <v>0</v>
      </c>
      <c r="G199" s="1">
        <v>1</v>
      </c>
      <c r="H199" s="1">
        <v>0</v>
      </c>
      <c r="I199" s="1">
        <v>0</v>
      </c>
      <c r="J199" s="1">
        <v>0</v>
      </c>
      <c r="K199" s="1">
        <v>0</v>
      </c>
      <c r="L199" s="1">
        <v>2</v>
      </c>
      <c r="M199" s="1">
        <v>0</v>
      </c>
      <c r="N199" s="1">
        <v>1</v>
      </c>
      <c r="O199" s="1">
        <v>3</v>
      </c>
      <c r="P199" s="1">
        <v>6</v>
      </c>
      <c r="Q199" s="1">
        <v>0</v>
      </c>
      <c r="R199" s="1">
        <v>1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1</v>
      </c>
      <c r="Z199" s="1">
        <v>2</v>
      </c>
      <c r="AA199" s="1">
        <v>0</v>
      </c>
      <c r="AB199" s="1">
        <v>5</v>
      </c>
      <c r="AC199" s="1">
        <v>2</v>
      </c>
      <c r="AD199" s="1">
        <v>1</v>
      </c>
      <c r="AE199" s="1">
        <v>1</v>
      </c>
      <c r="AF199" s="1">
        <v>0</v>
      </c>
      <c r="AG199" s="1">
        <v>0</v>
      </c>
      <c r="AH199" s="1">
        <v>0</v>
      </c>
      <c r="AI199" s="1">
        <v>0</v>
      </c>
      <c r="AJ199" s="1">
        <v>2</v>
      </c>
      <c r="AK199" s="1">
        <v>1</v>
      </c>
      <c r="AL199" s="1">
        <v>3</v>
      </c>
      <c r="AM199" s="1">
        <v>3</v>
      </c>
      <c r="AN199" s="1">
        <v>11</v>
      </c>
      <c r="AO199" s="9">
        <v>2</v>
      </c>
    </row>
    <row r="200" spans="1:41" x14ac:dyDescent="0.25">
      <c r="A200" s="6">
        <v>2018</v>
      </c>
      <c r="B200" s="2" t="s">
        <v>84</v>
      </c>
      <c r="C200" s="2" t="s">
        <v>85</v>
      </c>
      <c r="D200" s="2" t="s">
        <v>80</v>
      </c>
      <c r="E200" s="2" t="s">
        <v>81</v>
      </c>
      <c r="F200" s="2">
        <v>0</v>
      </c>
      <c r="G200" s="2">
        <v>0</v>
      </c>
      <c r="H200" s="2">
        <v>1</v>
      </c>
      <c r="I200" s="2">
        <v>0</v>
      </c>
      <c r="J200" s="2">
        <v>0</v>
      </c>
      <c r="K200" s="2">
        <v>0</v>
      </c>
      <c r="L200" s="2">
        <v>1</v>
      </c>
      <c r="M200" s="2">
        <v>0</v>
      </c>
      <c r="N200" s="2">
        <v>1</v>
      </c>
      <c r="O200" s="2">
        <v>0</v>
      </c>
      <c r="P200" s="2">
        <v>6</v>
      </c>
      <c r="Q200" s="2">
        <v>4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1</v>
      </c>
      <c r="AA200" s="2">
        <v>0</v>
      </c>
      <c r="AB200" s="2">
        <v>1</v>
      </c>
      <c r="AC200" s="2">
        <v>2</v>
      </c>
      <c r="AD200" s="2">
        <v>0</v>
      </c>
      <c r="AE200" s="2">
        <v>0</v>
      </c>
      <c r="AF200" s="2">
        <v>1</v>
      </c>
      <c r="AG200" s="2">
        <v>0</v>
      </c>
      <c r="AH200" s="2">
        <v>0</v>
      </c>
      <c r="AI200" s="2">
        <v>0</v>
      </c>
      <c r="AJ200" s="2">
        <v>1</v>
      </c>
      <c r="AK200" s="2">
        <v>0</v>
      </c>
      <c r="AL200" s="2">
        <v>2</v>
      </c>
      <c r="AM200" s="2">
        <v>0</v>
      </c>
      <c r="AN200" s="2">
        <v>7</v>
      </c>
      <c r="AO200" s="7">
        <v>6</v>
      </c>
    </row>
    <row r="201" spans="1:41" x14ac:dyDescent="0.25">
      <c r="A201" s="8">
        <v>2018</v>
      </c>
      <c r="B201" s="1" t="s">
        <v>25</v>
      </c>
      <c r="C201" s="1" t="s">
        <v>26</v>
      </c>
      <c r="D201" s="1" t="s">
        <v>80</v>
      </c>
      <c r="E201" s="1" t="s">
        <v>81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3</v>
      </c>
      <c r="O201" s="1">
        <v>2</v>
      </c>
      <c r="P201" s="1">
        <v>6</v>
      </c>
      <c r="Q201" s="1">
        <v>4</v>
      </c>
      <c r="R201" s="1">
        <v>1</v>
      </c>
      <c r="S201" s="1">
        <v>1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1</v>
      </c>
      <c r="AA201" s="1">
        <v>0</v>
      </c>
      <c r="AB201" s="1">
        <v>2</v>
      </c>
      <c r="AC201" s="1">
        <v>4</v>
      </c>
      <c r="AD201" s="1">
        <v>1</v>
      </c>
      <c r="AE201" s="1">
        <v>1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4</v>
      </c>
      <c r="AM201" s="1">
        <v>2</v>
      </c>
      <c r="AN201" s="1">
        <v>8</v>
      </c>
      <c r="AO201" s="9">
        <v>8</v>
      </c>
    </row>
    <row r="202" spans="1:41" x14ac:dyDescent="0.25">
      <c r="A202" s="6">
        <v>2018</v>
      </c>
      <c r="B202" s="2" t="s">
        <v>68</v>
      </c>
      <c r="C202" s="2" t="s">
        <v>69</v>
      </c>
      <c r="D202" s="2" t="s">
        <v>80</v>
      </c>
      <c r="E202" s="2" t="s">
        <v>81</v>
      </c>
      <c r="F202" s="2">
        <v>1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1</v>
      </c>
      <c r="M202" s="2">
        <v>2</v>
      </c>
      <c r="N202" s="2">
        <v>0</v>
      </c>
      <c r="O202" s="2">
        <v>1</v>
      </c>
      <c r="P202" s="2">
        <v>3</v>
      </c>
      <c r="Q202" s="2">
        <v>6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1</v>
      </c>
      <c r="Z202" s="2">
        <v>0</v>
      </c>
      <c r="AA202" s="2">
        <v>3</v>
      </c>
      <c r="AB202" s="2">
        <v>3</v>
      </c>
      <c r="AC202" s="2">
        <v>3</v>
      </c>
      <c r="AD202" s="2">
        <v>1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1</v>
      </c>
      <c r="AK202" s="2">
        <v>3</v>
      </c>
      <c r="AL202" s="2">
        <v>0</v>
      </c>
      <c r="AM202" s="2">
        <v>4</v>
      </c>
      <c r="AN202" s="2">
        <v>6</v>
      </c>
      <c r="AO202" s="7">
        <v>9</v>
      </c>
    </row>
    <row r="203" spans="1:41" x14ac:dyDescent="0.25">
      <c r="A203" s="6">
        <v>2018</v>
      </c>
      <c r="B203" s="2" t="s">
        <v>15</v>
      </c>
      <c r="C203" s="2" t="s">
        <v>16</v>
      </c>
      <c r="D203" s="2" t="s">
        <v>80</v>
      </c>
      <c r="E203" s="2" t="s">
        <v>81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1</v>
      </c>
      <c r="N203" s="2">
        <v>3</v>
      </c>
      <c r="O203" s="2">
        <v>2</v>
      </c>
      <c r="P203" s="2">
        <v>7</v>
      </c>
      <c r="Q203" s="2">
        <v>3</v>
      </c>
      <c r="R203" s="2">
        <v>0</v>
      </c>
      <c r="S203" s="2">
        <v>1</v>
      </c>
      <c r="T203" s="2">
        <v>0</v>
      </c>
      <c r="U203" s="2">
        <v>1</v>
      </c>
      <c r="V203" s="2">
        <v>0</v>
      </c>
      <c r="W203" s="2">
        <v>0</v>
      </c>
      <c r="X203" s="2">
        <v>0</v>
      </c>
      <c r="Y203" s="2">
        <v>0</v>
      </c>
      <c r="Z203" s="2">
        <v>1</v>
      </c>
      <c r="AA203" s="2">
        <v>2</v>
      </c>
      <c r="AB203" s="2">
        <v>7</v>
      </c>
      <c r="AC203" s="2">
        <v>12</v>
      </c>
      <c r="AD203" s="2">
        <v>0</v>
      </c>
      <c r="AE203" s="2">
        <v>1</v>
      </c>
      <c r="AF203" s="2">
        <v>0</v>
      </c>
      <c r="AG203" s="2">
        <v>1</v>
      </c>
      <c r="AH203" s="2">
        <v>0</v>
      </c>
      <c r="AI203" s="2">
        <v>0</v>
      </c>
      <c r="AJ203" s="2">
        <v>0</v>
      </c>
      <c r="AK203" s="2">
        <v>1</v>
      </c>
      <c r="AL203" s="2">
        <v>4</v>
      </c>
      <c r="AM203" s="2">
        <v>4</v>
      </c>
      <c r="AN203" s="2">
        <v>14</v>
      </c>
      <c r="AO203" s="7">
        <v>15</v>
      </c>
    </row>
    <row r="204" spans="1:41" x14ac:dyDescent="0.25">
      <c r="A204" s="8">
        <v>2018</v>
      </c>
      <c r="B204" s="1" t="s">
        <v>31</v>
      </c>
      <c r="C204" s="1" t="s">
        <v>32</v>
      </c>
      <c r="D204" s="1" t="s">
        <v>80</v>
      </c>
      <c r="E204" s="1" t="s">
        <v>81</v>
      </c>
      <c r="F204" s="1">
        <v>0</v>
      </c>
      <c r="G204" s="1">
        <v>2</v>
      </c>
      <c r="H204" s="1">
        <v>1</v>
      </c>
      <c r="I204" s="1">
        <v>0</v>
      </c>
      <c r="J204" s="1">
        <v>0</v>
      </c>
      <c r="K204" s="1">
        <v>0</v>
      </c>
      <c r="L204" s="1">
        <v>0</v>
      </c>
      <c r="M204" s="1">
        <v>3</v>
      </c>
      <c r="N204" s="1">
        <v>2</v>
      </c>
      <c r="O204" s="1">
        <v>0</v>
      </c>
      <c r="P204" s="1">
        <v>5</v>
      </c>
      <c r="Q204" s="1">
        <v>3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2</v>
      </c>
      <c r="AA204" s="1">
        <v>1</v>
      </c>
      <c r="AB204" s="1">
        <v>1</v>
      </c>
      <c r="AC204" s="1">
        <v>1</v>
      </c>
      <c r="AD204" s="1">
        <v>0</v>
      </c>
      <c r="AE204" s="1">
        <v>2</v>
      </c>
      <c r="AF204" s="1">
        <v>1</v>
      </c>
      <c r="AG204" s="1">
        <v>0</v>
      </c>
      <c r="AH204" s="1">
        <v>0</v>
      </c>
      <c r="AI204" s="1">
        <v>0</v>
      </c>
      <c r="AJ204" s="1">
        <v>0</v>
      </c>
      <c r="AK204" s="1">
        <v>3</v>
      </c>
      <c r="AL204" s="1">
        <v>4</v>
      </c>
      <c r="AM204" s="1">
        <v>1</v>
      </c>
      <c r="AN204" s="1">
        <v>6</v>
      </c>
      <c r="AO204" s="9">
        <v>4</v>
      </c>
    </row>
    <row r="205" spans="1:41" x14ac:dyDescent="0.25">
      <c r="A205" s="6">
        <v>2018</v>
      </c>
      <c r="B205" s="2" t="s">
        <v>48</v>
      </c>
      <c r="C205" s="2" t="s">
        <v>49</v>
      </c>
      <c r="D205" s="2" t="s">
        <v>80</v>
      </c>
      <c r="E205" s="2" t="s">
        <v>81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5</v>
      </c>
      <c r="O205" s="2">
        <v>5</v>
      </c>
      <c r="P205" s="2">
        <v>5</v>
      </c>
      <c r="Q205" s="2">
        <v>4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1</v>
      </c>
      <c r="AA205" s="2">
        <v>0</v>
      </c>
      <c r="AB205" s="2">
        <v>3</v>
      </c>
      <c r="AC205" s="2">
        <v>6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6</v>
      </c>
      <c r="AM205" s="2">
        <v>5</v>
      </c>
      <c r="AN205" s="2">
        <v>8</v>
      </c>
      <c r="AO205" s="7">
        <v>10</v>
      </c>
    </row>
    <row r="206" spans="1:41" x14ac:dyDescent="0.25">
      <c r="A206" s="8">
        <v>2018</v>
      </c>
      <c r="B206" s="1" t="s">
        <v>52</v>
      </c>
      <c r="C206" s="1" t="s">
        <v>53</v>
      </c>
      <c r="D206" s="1" t="s">
        <v>80</v>
      </c>
      <c r="E206" s="1" t="s">
        <v>81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2</v>
      </c>
      <c r="N206" s="1">
        <v>3</v>
      </c>
      <c r="O206" s="1">
        <v>3</v>
      </c>
      <c r="P206" s="1">
        <v>8</v>
      </c>
      <c r="Q206" s="1">
        <v>6</v>
      </c>
      <c r="R206" s="1">
        <v>2</v>
      </c>
      <c r="S206" s="1">
        <v>0</v>
      </c>
      <c r="T206" s="1">
        <v>2</v>
      </c>
      <c r="U206" s="1">
        <v>0</v>
      </c>
      <c r="V206" s="1">
        <v>0</v>
      </c>
      <c r="W206" s="1">
        <v>0</v>
      </c>
      <c r="X206" s="1">
        <v>1</v>
      </c>
      <c r="Y206" s="1">
        <v>1</v>
      </c>
      <c r="Z206" s="1">
        <v>2</v>
      </c>
      <c r="AA206" s="1">
        <v>2</v>
      </c>
      <c r="AB206" s="1">
        <v>8</v>
      </c>
      <c r="AC206" s="1">
        <v>0</v>
      </c>
      <c r="AD206" s="1">
        <v>2</v>
      </c>
      <c r="AE206" s="1">
        <v>0</v>
      </c>
      <c r="AF206" s="1">
        <v>2</v>
      </c>
      <c r="AG206" s="1">
        <v>0</v>
      </c>
      <c r="AH206" s="1">
        <v>0</v>
      </c>
      <c r="AI206" s="1">
        <v>0</v>
      </c>
      <c r="AJ206" s="1">
        <v>1</v>
      </c>
      <c r="AK206" s="1">
        <v>3</v>
      </c>
      <c r="AL206" s="1">
        <v>5</v>
      </c>
      <c r="AM206" s="1">
        <v>5</v>
      </c>
      <c r="AN206" s="1">
        <v>16</v>
      </c>
      <c r="AO206" s="9">
        <v>6</v>
      </c>
    </row>
    <row r="207" spans="1:41" x14ac:dyDescent="0.25">
      <c r="A207" s="8">
        <v>2018</v>
      </c>
      <c r="B207" s="1" t="s">
        <v>35</v>
      </c>
      <c r="C207" s="1" t="s">
        <v>35</v>
      </c>
      <c r="D207" s="1" t="s">
        <v>80</v>
      </c>
      <c r="E207" s="1" t="s">
        <v>81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1</v>
      </c>
      <c r="AC207" s="1">
        <v>1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1</v>
      </c>
      <c r="AO207" s="9">
        <v>1</v>
      </c>
    </row>
    <row r="208" spans="1:41" x14ac:dyDescent="0.25">
      <c r="A208" s="6">
        <v>2018</v>
      </c>
      <c r="B208" s="2" t="s">
        <v>64</v>
      </c>
      <c r="C208" s="2" t="s">
        <v>65</v>
      </c>
      <c r="D208" s="2" t="s">
        <v>60</v>
      </c>
      <c r="E208" s="2" t="s">
        <v>61</v>
      </c>
      <c r="F208" s="2">
        <v>1</v>
      </c>
      <c r="G208" s="2">
        <v>1</v>
      </c>
      <c r="H208" s="2">
        <v>0</v>
      </c>
      <c r="I208" s="2">
        <v>0</v>
      </c>
      <c r="J208" s="2">
        <v>0</v>
      </c>
      <c r="K208" s="2">
        <v>0</v>
      </c>
      <c r="L208" s="2">
        <v>3</v>
      </c>
      <c r="M208" s="2">
        <v>8</v>
      </c>
      <c r="N208" s="2">
        <v>12</v>
      </c>
      <c r="O208" s="2">
        <v>13</v>
      </c>
      <c r="P208" s="2">
        <v>28</v>
      </c>
      <c r="Q208" s="2">
        <v>32</v>
      </c>
      <c r="R208" s="2">
        <v>1</v>
      </c>
      <c r="S208" s="2">
        <v>0</v>
      </c>
      <c r="T208" s="2">
        <v>1</v>
      </c>
      <c r="U208" s="2">
        <v>0</v>
      </c>
      <c r="V208" s="2">
        <v>0</v>
      </c>
      <c r="W208" s="2">
        <v>0</v>
      </c>
      <c r="X208" s="2">
        <v>5</v>
      </c>
      <c r="Y208" s="2">
        <v>5</v>
      </c>
      <c r="Z208" s="2">
        <v>7</v>
      </c>
      <c r="AA208" s="2">
        <v>13</v>
      </c>
      <c r="AB208" s="2">
        <v>13</v>
      </c>
      <c r="AC208" s="2">
        <v>61</v>
      </c>
      <c r="AD208" s="2">
        <v>2</v>
      </c>
      <c r="AE208" s="2">
        <v>1</v>
      </c>
      <c r="AF208" s="2">
        <v>1</v>
      </c>
      <c r="AG208" s="2">
        <v>0</v>
      </c>
      <c r="AH208" s="2">
        <v>0</v>
      </c>
      <c r="AI208" s="2">
        <v>0</v>
      </c>
      <c r="AJ208" s="2">
        <v>8</v>
      </c>
      <c r="AK208" s="2">
        <v>13</v>
      </c>
      <c r="AL208" s="2">
        <v>19</v>
      </c>
      <c r="AM208" s="2">
        <v>26</v>
      </c>
      <c r="AN208" s="2">
        <v>41</v>
      </c>
      <c r="AO208" s="7">
        <v>93</v>
      </c>
    </row>
    <row r="209" spans="1:41" x14ac:dyDescent="0.25">
      <c r="A209" s="8">
        <v>2018</v>
      </c>
      <c r="B209" s="1" t="s">
        <v>3</v>
      </c>
      <c r="C209" s="1" t="s">
        <v>4</v>
      </c>
      <c r="D209" s="1" t="s">
        <v>60</v>
      </c>
      <c r="E209" s="1" t="s">
        <v>61</v>
      </c>
      <c r="F209" s="1">
        <v>2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3</v>
      </c>
      <c r="M209" s="1">
        <v>4</v>
      </c>
      <c r="N209" s="1">
        <v>5</v>
      </c>
      <c r="O209" s="1">
        <v>17</v>
      </c>
      <c r="P209" s="1">
        <v>44</v>
      </c>
      <c r="Q209" s="1">
        <v>27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1</v>
      </c>
      <c r="X209" s="1">
        <v>2</v>
      </c>
      <c r="Y209" s="1">
        <v>5</v>
      </c>
      <c r="Z209" s="1">
        <v>5</v>
      </c>
      <c r="AA209" s="1">
        <v>9</v>
      </c>
      <c r="AB209" s="1">
        <v>17</v>
      </c>
      <c r="AC209" s="1">
        <v>33</v>
      </c>
      <c r="AD209" s="1">
        <v>2</v>
      </c>
      <c r="AE209" s="1">
        <v>0</v>
      </c>
      <c r="AF209" s="1">
        <v>0</v>
      </c>
      <c r="AG209" s="1">
        <v>0</v>
      </c>
      <c r="AH209" s="1">
        <v>0</v>
      </c>
      <c r="AI209" s="1">
        <v>1</v>
      </c>
      <c r="AJ209" s="1">
        <v>5</v>
      </c>
      <c r="AK209" s="1">
        <v>9</v>
      </c>
      <c r="AL209" s="1">
        <v>10</v>
      </c>
      <c r="AM209" s="1">
        <v>26</v>
      </c>
      <c r="AN209" s="1">
        <v>61</v>
      </c>
      <c r="AO209" s="9">
        <v>60</v>
      </c>
    </row>
    <row r="210" spans="1:41" x14ac:dyDescent="0.25">
      <c r="A210" s="8">
        <v>2018</v>
      </c>
      <c r="B210" s="1" t="s">
        <v>76</v>
      </c>
      <c r="C210" s="1" t="s">
        <v>77</v>
      </c>
      <c r="D210" s="1" t="s">
        <v>60</v>
      </c>
      <c r="E210" s="1" t="s">
        <v>61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3</v>
      </c>
      <c r="N210" s="1">
        <v>7</v>
      </c>
      <c r="O210" s="1">
        <v>14</v>
      </c>
      <c r="P210" s="1">
        <v>20</v>
      </c>
      <c r="Q210" s="1">
        <v>39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1</v>
      </c>
      <c r="X210" s="1">
        <v>0</v>
      </c>
      <c r="Y210" s="1">
        <v>2</v>
      </c>
      <c r="Z210" s="1">
        <v>3</v>
      </c>
      <c r="AA210" s="1">
        <v>11</v>
      </c>
      <c r="AB210" s="1">
        <v>20</v>
      </c>
      <c r="AC210" s="1">
        <v>27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1</v>
      </c>
      <c r="AJ210" s="1">
        <v>0</v>
      </c>
      <c r="AK210" s="1">
        <v>5</v>
      </c>
      <c r="AL210" s="1">
        <v>10</v>
      </c>
      <c r="AM210" s="1">
        <v>25</v>
      </c>
      <c r="AN210" s="1">
        <v>40</v>
      </c>
      <c r="AO210" s="9">
        <v>66</v>
      </c>
    </row>
    <row r="211" spans="1:41" x14ac:dyDescent="0.25">
      <c r="A211" s="8">
        <v>2018</v>
      </c>
      <c r="B211" s="1" t="s">
        <v>70</v>
      </c>
      <c r="C211" s="1" t="s">
        <v>71</v>
      </c>
      <c r="D211" s="1" t="s">
        <v>60</v>
      </c>
      <c r="E211" s="1" t="s">
        <v>61</v>
      </c>
      <c r="F211" s="1">
        <v>0</v>
      </c>
      <c r="G211" s="1">
        <v>0</v>
      </c>
      <c r="H211" s="1">
        <v>0</v>
      </c>
      <c r="I211" s="1">
        <v>0</v>
      </c>
      <c r="J211" s="1">
        <v>1</v>
      </c>
      <c r="K211" s="1">
        <v>0</v>
      </c>
      <c r="L211" s="1">
        <v>0</v>
      </c>
      <c r="M211" s="1">
        <v>2</v>
      </c>
      <c r="N211" s="1">
        <v>2</v>
      </c>
      <c r="O211" s="1">
        <v>8</v>
      </c>
      <c r="P211" s="1">
        <v>28</v>
      </c>
      <c r="Q211" s="1">
        <v>17</v>
      </c>
      <c r="R211" s="1">
        <v>1</v>
      </c>
      <c r="S211" s="1">
        <v>0</v>
      </c>
      <c r="T211" s="1">
        <v>0</v>
      </c>
      <c r="U211" s="1">
        <v>0</v>
      </c>
      <c r="V211" s="1">
        <v>0</v>
      </c>
      <c r="W211" s="1">
        <v>1</v>
      </c>
      <c r="X211" s="1">
        <v>0</v>
      </c>
      <c r="Y211" s="1">
        <v>1</v>
      </c>
      <c r="Z211" s="1">
        <v>2</v>
      </c>
      <c r="AA211" s="1">
        <v>4</v>
      </c>
      <c r="AB211" s="1">
        <v>14</v>
      </c>
      <c r="AC211" s="1">
        <v>23</v>
      </c>
      <c r="AD211" s="1">
        <v>1</v>
      </c>
      <c r="AE211" s="1">
        <v>0</v>
      </c>
      <c r="AF211" s="1">
        <v>0</v>
      </c>
      <c r="AG211" s="1">
        <v>0</v>
      </c>
      <c r="AH211" s="1">
        <v>1</v>
      </c>
      <c r="AI211" s="1">
        <v>1</v>
      </c>
      <c r="AJ211" s="1">
        <v>0</v>
      </c>
      <c r="AK211" s="1">
        <v>3</v>
      </c>
      <c r="AL211" s="1">
        <v>4</v>
      </c>
      <c r="AM211" s="1">
        <v>12</v>
      </c>
      <c r="AN211" s="1">
        <v>42</v>
      </c>
      <c r="AO211" s="9">
        <v>40</v>
      </c>
    </row>
    <row r="212" spans="1:41" x14ac:dyDescent="0.25">
      <c r="A212" s="6">
        <v>2018</v>
      </c>
      <c r="B212" s="2" t="s">
        <v>7</v>
      </c>
      <c r="C212" s="2" t="s">
        <v>8</v>
      </c>
      <c r="D212" s="2" t="s">
        <v>60</v>
      </c>
      <c r="E212" s="2" t="s">
        <v>61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1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1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7">
        <v>0</v>
      </c>
    </row>
    <row r="213" spans="1:41" x14ac:dyDescent="0.25">
      <c r="A213" s="8">
        <v>2018</v>
      </c>
      <c r="B213" s="1" t="s">
        <v>17</v>
      </c>
      <c r="C213" s="1" t="s">
        <v>18</v>
      </c>
      <c r="D213" s="1" t="s">
        <v>60</v>
      </c>
      <c r="E213" s="1" t="s">
        <v>61</v>
      </c>
      <c r="F213" s="1">
        <v>0</v>
      </c>
      <c r="G213" s="1">
        <v>0</v>
      </c>
      <c r="H213" s="1">
        <v>0</v>
      </c>
      <c r="I213" s="1">
        <v>0</v>
      </c>
      <c r="J213" s="1">
        <v>1</v>
      </c>
      <c r="K213" s="1">
        <v>0</v>
      </c>
      <c r="L213" s="1">
        <v>0</v>
      </c>
      <c r="M213" s="1">
        <v>1</v>
      </c>
      <c r="N213" s="1">
        <v>1</v>
      </c>
      <c r="O213" s="1">
        <v>7</v>
      </c>
      <c r="P213" s="1">
        <v>15</v>
      </c>
      <c r="Q213" s="1">
        <v>14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1</v>
      </c>
      <c r="Y213" s="1">
        <v>3</v>
      </c>
      <c r="Z213" s="1">
        <v>1</v>
      </c>
      <c r="AA213" s="1">
        <v>4</v>
      </c>
      <c r="AB213" s="1">
        <v>9</v>
      </c>
      <c r="AC213" s="1">
        <v>11</v>
      </c>
      <c r="AD213" s="1">
        <v>0</v>
      </c>
      <c r="AE213" s="1">
        <v>0</v>
      </c>
      <c r="AF213" s="1">
        <v>0</v>
      </c>
      <c r="AG213" s="1">
        <v>0</v>
      </c>
      <c r="AH213" s="1">
        <v>1</v>
      </c>
      <c r="AI213" s="1">
        <v>0</v>
      </c>
      <c r="AJ213" s="1">
        <v>1</v>
      </c>
      <c r="AK213" s="1">
        <v>4</v>
      </c>
      <c r="AL213" s="1">
        <v>2</v>
      </c>
      <c r="AM213" s="1">
        <v>11</v>
      </c>
      <c r="AN213" s="1">
        <v>24</v>
      </c>
      <c r="AO213" s="9">
        <v>25</v>
      </c>
    </row>
    <row r="214" spans="1:41" x14ac:dyDescent="0.25">
      <c r="A214" s="8">
        <v>2018</v>
      </c>
      <c r="B214" s="1" t="s">
        <v>56</v>
      </c>
      <c r="C214" s="1" t="s">
        <v>57</v>
      </c>
      <c r="D214" s="1" t="s">
        <v>60</v>
      </c>
      <c r="E214" s="1" t="s">
        <v>61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2</v>
      </c>
      <c r="N214" s="1">
        <v>1</v>
      </c>
      <c r="O214" s="1">
        <v>5</v>
      </c>
      <c r="P214" s="1">
        <v>14</v>
      </c>
      <c r="Q214" s="1">
        <v>4</v>
      </c>
      <c r="R214" s="1">
        <v>2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1</v>
      </c>
      <c r="Y214" s="1">
        <v>0</v>
      </c>
      <c r="Z214" s="1">
        <v>1</v>
      </c>
      <c r="AA214" s="1">
        <v>3</v>
      </c>
      <c r="AB214" s="1">
        <v>6</v>
      </c>
      <c r="AC214" s="1">
        <v>7</v>
      </c>
      <c r="AD214" s="1">
        <v>2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1</v>
      </c>
      <c r="AK214" s="1">
        <v>2</v>
      </c>
      <c r="AL214" s="1">
        <v>2</v>
      </c>
      <c r="AM214" s="1">
        <v>8</v>
      </c>
      <c r="AN214" s="1">
        <v>20</v>
      </c>
      <c r="AO214" s="9">
        <v>11</v>
      </c>
    </row>
    <row r="215" spans="1:41" x14ac:dyDescent="0.25">
      <c r="A215" s="6">
        <v>2018</v>
      </c>
      <c r="B215" s="2" t="s">
        <v>84</v>
      </c>
      <c r="C215" s="2" t="s">
        <v>85</v>
      </c>
      <c r="D215" s="2" t="s">
        <v>60</v>
      </c>
      <c r="E215" s="2" t="s">
        <v>61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1</v>
      </c>
      <c r="O215" s="2">
        <v>0</v>
      </c>
      <c r="P215" s="2">
        <v>4</v>
      </c>
      <c r="Q215" s="2">
        <v>2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1</v>
      </c>
      <c r="AB215" s="2">
        <v>1</v>
      </c>
      <c r="AC215" s="2">
        <v>3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1</v>
      </c>
      <c r="AM215" s="2">
        <v>1</v>
      </c>
      <c r="AN215" s="2">
        <v>5</v>
      </c>
      <c r="AO215" s="7">
        <v>5</v>
      </c>
    </row>
    <row r="216" spans="1:41" x14ac:dyDescent="0.25">
      <c r="A216" s="8">
        <v>2018</v>
      </c>
      <c r="B216" s="1" t="s">
        <v>25</v>
      </c>
      <c r="C216" s="1" t="s">
        <v>26</v>
      </c>
      <c r="D216" s="1" t="s">
        <v>60</v>
      </c>
      <c r="E216" s="1" t="s">
        <v>61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1</v>
      </c>
      <c r="M216" s="1">
        <v>2</v>
      </c>
      <c r="N216" s="1">
        <v>1</v>
      </c>
      <c r="O216" s="1">
        <v>5</v>
      </c>
      <c r="P216" s="1">
        <v>17</v>
      </c>
      <c r="Q216" s="1">
        <v>25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3</v>
      </c>
      <c r="AB216" s="1">
        <v>9</v>
      </c>
      <c r="AC216" s="1">
        <v>32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1</v>
      </c>
      <c r="AK216" s="1">
        <v>2</v>
      </c>
      <c r="AL216" s="1">
        <v>1</v>
      </c>
      <c r="AM216" s="1">
        <v>8</v>
      </c>
      <c r="AN216" s="1">
        <v>26</v>
      </c>
      <c r="AO216" s="9">
        <v>57</v>
      </c>
    </row>
    <row r="217" spans="1:41" x14ac:dyDescent="0.25">
      <c r="A217" s="6">
        <v>2018</v>
      </c>
      <c r="B217" s="2" t="s">
        <v>68</v>
      </c>
      <c r="C217" s="2" t="s">
        <v>69</v>
      </c>
      <c r="D217" s="2" t="s">
        <v>60</v>
      </c>
      <c r="E217" s="2" t="s">
        <v>61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1</v>
      </c>
      <c r="M217" s="2">
        <v>4</v>
      </c>
      <c r="N217" s="2">
        <v>8</v>
      </c>
      <c r="O217" s="2">
        <v>18</v>
      </c>
      <c r="P217" s="2">
        <v>40</v>
      </c>
      <c r="Q217" s="2">
        <v>54</v>
      </c>
      <c r="R217" s="2">
        <v>1</v>
      </c>
      <c r="S217" s="2">
        <v>0</v>
      </c>
      <c r="T217" s="2">
        <v>0</v>
      </c>
      <c r="U217" s="2">
        <v>0</v>
      </c>
      <c r="V217" s="2">
        <v>0</v>
      </c>
      <c r="W217" s="2">
        <v>1</v>
      </c>
      <c r="X217" s="2">
        <v>1</v>
      </c>
      <c r="Y217" s="2">
        <v>0</v>
      </c>
      <c r="Z217" s="2">
        <v>3</v>
      </c>
      <c r="AA217" s="2">
        <v>8</v>
      </c>
      <c r="AB217" s="2">
        <v>27</v>
      </c>
      <c r="AC217" s="2">
        <v>59</v>
      </c>
      <c r="AD217" s="2">
        <v>1</v>
      </c>
      <c r="AE217" s="2">
        <v>0</v>
      </c>
      <c r="AF217" s="2">
        <v>0</v>
      </c>
      <c r="AG217" s="2">
        <v>0</v>
      </c>
      <c r="AH217" s="2">
        <v>0</v>
      </c>
      <c r="AI217" s="2">
        <v>1</v>
      </c>
      <c r="AJ217" s="2">
        <v>2</v>
      </c>
      <c r="AK217" s="2">
        <v>4</v>
      </c>
      <c r="AL217" s="2">
        <v>11</v>
      </c>
      <c r="AM217" s="2">
        <v>26</v>
      </c>
      <c r="AN217" s="2">
        <v>67</v>
      </c>
      <c r="AO217" s="7">
        <v>113</v>
      </c>
    </row>
    <row r="218" spans="1:41" x14ac:dyDescent="0.25">
      <c r="A218" s="6">
        <v>2018</v>
      </c>
      <c r="B218" s="2" t="s">
        <v>15</v>
      </c>
      <c r="C218" s="2" t="s">
        <v>16</v>
      </c>
      <c r="D218" s="2" t="s">
        <v>60</v>
      </c>
      <c r="E218" s="2" t="s">
        <v>61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1</v>
      </c>
      <c r="L218" s="2">
        <v>2</v>
      </c>
      <c r="M218" s="2">
        <v>2</v>
      </c>
      <c r="N218" s="2">
        <v>4</v>
      </c>
      <c r="O218" s="2">
        <v>7</v>
      </c>
      <c r="P218" s="2">
        <v>13</v>
      </c>
      <c r="Q218" s="2">
        <v>18</v>
      </c>
      <c r="R218" s="2">
        <v>0</v>
      </c>
      <c r="S218" s="2">
        <v>0</v>
      </c>
      <c r="T218" s="2">
        <v>0</v>
      </c>
      <c r="U218" s="2">
        <v>0</v>
      </c>
      <c r="V218" s="2">
        <v>1</v>
      </c>
      <c r="W218" s="2">
        <v>1</v>
      </c>
      <c r="X218" s="2">
        <v>0</v>
      </c>
      <c r="Y218" s="2">
        <v>1</v>
      </c>
      <c r="Z218" s="2">
        <v>0</v>
      </c>
      <c r="AA218" s="2">
        <v>6</v>
      </c>
      <c r="AB218" s="2">
        <v>8</v>
      </c>
      <c r="AC218" s="2">
        <v>25</v>
      </c>
      <c r="AD218" s="2">
        <v>0</v>
      </c>
      <c r="AE218" s="2">
        <v>0</v>
      </c>
      <c r="AF218" s="2">
        <v>0</v>
      </c>
      <c r="AG218" s="2">
        <v>0</v>
      </c>
      <c r="AH218" s="2">
        <v>1</v>
      </c>
      <c r="AI218" s="2">
        <v>2</v>
      </c>
      <c r="AJ218" s="2">
        <v>2</v>
      </c>
      <c r="AK218" s="2">
        <v>3</v>
      </c>
      <c r="AL218" s="2">
        <v>4</v>
      </c>
      <c r="AM218" s="2">
        <v>13</v>
      </c>
      <c r="AN218" s="2">
        <v>21</v>
      </c>
      <c r="AO218" s="7">
        <v>43</v>
      </c>
    </row>
    <row r="219" spans="1:41" x14ac:dyDescent="0.25">
      <c r="A219" s="6">
        <v>2018</v>
      </c>
      <c r="B219" s="2" t="s">
        <v>31</v>
      </c>
      <c r="C219" s="2" t="s">
        <v>32</v>
      </c>
      <c r="D219" s="2" t="s">
        <v>60</v>
      </c>
      <c r="E219" s="2" t="s">
        <v>61</v>
      </c>
      <c r="F219" s="2">
        <v>0</v>
      </c>
      <c r="G219" s="2">
        <v>0</v>
      </c>
      <c r="H219" s="2">
        <v>1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1</v>
      </c>
      <c r="Q219" s="2">
        <v>2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1</v>
      </c>
      <c r="AA219" s="2">
        <v>1</v>
      </c>
      <c r="AB219" s="2">
        <v>0</v>
      </c>
      <c r="AC219" s="2">
        <v>5</v>
      </c>
      <c r="AD219" s="2">
        <v>0</v>
      </c>
      <c r="AE219" s="2">
        <v>0</v>
      </c>
      <c r="AF219" s="2">
        <v>1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1</v>
      </c>
      <c r="AM219" s="2">
        <v>1</v>
      </c>
      <c r="AN219" s="2">
        <v>1</v>
      </c>
      <c r="AO219" s="7">
        <v>7</v>
      </c>
    </row>
    <row r="220" spans="1:41" x14ac:dyDescent="0.25">
      <c r="A220" s="8">
        <v>2018</v>
      </c>
      <c r="B220" s="1" t="s">
        <v>48</v>
      </c>
      <c r="C220" s="1" t="s">
        <v>49</v>
      </c>
      <c r="D220" s="1" t="s">
        <v>60</v>
      </c>
      <c r="E220" s="1" t="s">
        <v>61</v>
      </c>
      <c r="F220" s="1">
        <v>1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1</v>
      </c>
      <c r="M220" s="1">
        <v>2</v>
      </c>
      <c r="N220" s="1">
        <v>7</v>
      </c>
      <c r="O220" s="1">
        <v>9</v>
      </c>
      <c r="P220" s="1">
        <v>23</v>
      </c>
      <c r="Q220" s="1">
        <v>29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2</v>
      </c>
      <c r="Y220" s="1">
        <v>1</v>
      </c>
      <c r="Z220" s="1">
        <v>4</v>
      </c>
      <c r="AA220" s="1">
        <v>7</v>
      </c>
      <c r="AB220" s="1">
        <v>17</v>
      </c>
      <c r="AC220" s="1">
        <v>37</v>
      </c>
      <c r="AD220" s="1">
        <v>1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3</v>
      </c>
      <c r="AK220" s="1">
        <v>3</v>
      </c>
      <c r="AL220" s="1">
        <v>11</v>
      </c>
      <c r="AM220" s="1">
        <v>16</v>
      </c>
      <c r="AN220" s="1">
        <v>40</v>
      </c>
      <c r="AO220" s="9">
        <v>66</v>
      </c>
    </row>
    <row r="221" spans="1:41" x14ac:dyDescent="0.25">
      <c r="A221" s="8">
        <v>2018</v>
      </c>
      <c r="B221" s="1" t="s">
        <v>52</v>
      </c>
      <c r="C221" s="1" t="s">
        <v>53</v>
      </c>
      <c r="D221" s="1" t="s">
        <v>60</v>
      </c>
      <c r="E221" s="1" t="s">
        <v>61</v>
      </c>
      <c r="F221" s="1">
        <v>0</v>
      </c>
      <c r="G221" s="1">
        <v>0</v>
      </c>
      <c r="H221" s="1">
        <v>0</v>
      </c>
      <c r="I221" s="1">
        <v>0</v>
      </c>
      <c r="J221" s="1">
        <v>1</v>
      </c>
      <c r="K221" s="1">
        <v>1</v>
      </c>
      <c r="L221" s="1">
        <v>4</v>
      </c>
      <c r="M221" s="1">
        <v>3</v>
      </c>
      <c r="N221" s="1">
        <v>6</v>
      </c>
      <c r="O221" s="1">
        <v>15</v>
      </c>
      <c r="P221" s="1">
        <v>30</v>
      </c>
      <c r="Q221" s="1">
        <v>39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1</v>
      </c>
      <c r="Y221" s="1">
        <v>0</v>
      </c>
      <c r="Z221" s="1">
        <v>6</v>
      </c>
      <c r="AA221" s="1">
        <v>9</v>
      </c>
      <c r="AB221" s="1">
        <v>18</v>
      </c>
      <c r="AC221" s="1">
        <v>26</v>
      </c>
      <c r="AD221" s="1">
        <v>0</v>
      </c>
      <c r="AE221" s="1">
        <v>0</v>
      </c>
      <c r="AF221" s="1">
        <v>0</v>
      </c>
      <c r="AG221" s="1">
        <v>0</v>
      </c>
      <c r="AH221" s="1">
        <v>1</v>
      </c>
      <c r="AI221" s="1">
        <v>1</v>
      </c>
      <c r="AJ221" s="1">
        <v>5</v>
      </c>
      <c r="AK221" s="1">
        <v>3</v>
      </c>
      <c r="AL221" s="1">
        <v>12</v>
      </c>
      <c r="AM221" s="1">
        <v>24</v>
      </c>
      <c r="AN221" s="1">
        <v>48</v>
      </c>
      <c r="AO221" s="9">
        <v>65</v>
      </c>
    </row>
    <row r="222" spans="1:41" x14ac:dyDescent="0.25">
      <c r="A222" s="8">
        <v>2018</v>
      </c>
      <c r="B222" s="1" t="s">
        <v>76</v>
      </c>
      <c r="C222" s="1" t="s">
        <v>77</v>
      </c>
      <c r="D222" s="1" t="s">
        <v>206</v>
      </c>
      <c r="E222" s="1" t="s">
        <v>207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1</v>
      </c>
      <c r="Z222" s="1">
        <v>1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1</v>
      </c>
      <c r="AL222" s="1">
        <v>1</v>
      </c>
      <c r="AM222" s="1">
        <v>0</v>
      </c>
      <c r="AN222" s="1">
        <v>0</v>
      </c>
      <c r="AO222" s="9">
        <v>0</v>
      </c>
    </row>
    <row r="223" spans="1:41" x14ac:dyDescent="0.25">
      <c r="A223" s="8">
        <v>2018</v>
      </c>
      <c r="B223" s="1" t="s">
        <v>17</v>
      </c>
      <c r="C223" s="1" t="s">
        <v>18</v>
      </c>
      <c r="D223" s="1" t="s">
        <v>206</v>
      </c>
      <c r="E223" s="1" t="s">
        <v>207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2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9">
        <v>2</v>
      </c>
    </row>
    <row r="224" spans="1:41" x14ac:dyDescent="0.25">
      <c r="A224" s="6">
        <v>2018</v>
      </c>
      <c r="B224" s="2" t="s">
        <v>64</v>
      </c>
      <c r="C224" s="2" t="s">
        <v>65</v>
      </c>
      <c r="D224" s="2" t="s">
        <v>88</v>
      </c>
      <c r="E224" s="2" t="s">
        <v>89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3</v>
      </c>
      <c r="M224" s="2">
        <v>12</v>
      </c>
      <c r="N224" s="2">
        <v>11</v>
      </c>
      <c r="O224" s="2">
        <v>30</v>
      </c>
      <c r="P224" s="2">
        <v>32</v>
      </c>
      <c r="Q224" s="2">
        <v>24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1</v>
      </c>
      <c r="X224" s="2">
        <v>5</v>
      </c>
      <c r="Y224" s="2">
        <v>8</v>
      </c>
      <c r="Z224" s="2">
        <v>8</v>
      </c>
      <c r="AA224" s="2">
        <v>11</v>
      </c>
      <c r="AB224" s="2">
        <v>32</v>
      </c>
      <c r="AC224" s="2">
        <v>4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1</v>
      </c>
      <c r="AJ224" s="2">
        <v>8</v>
      </c>
      <c r="AK224" s="2">
        <v>20</v>
      </c>
      <c r="AL224" s="2">
        <v>19</v>
      </c>
      <c r="AM224" s="2">
        <v>41</v>
      </c>
      <c r="AN224" s="2">
        <v>64</v>
      </c>
      <c r="AO224" s="7">
        <v>64</v>
      </c>
    </row>
    <row r="225" spans="1:41" x14ac:dyDescent="0.25">
      <c r="A225" s="6">
        <v>2018</v>
      </c>
      <c r="B225" s="2" t="s">
        <v>3</v>
      </c>
      <c r="C225" s="2" t="s">
        <v>4</v>
      </c>
      <c r="D225" s="2" t="s">
        <v>88</v>
      </c>
      <c r="E225" s="2" t="s">
        <v>89</v>
      </c>
      <c r="F225" s="2">
        <v>0</v>
      </c>
      <c r="G225" s="2">
        <v>0</v>
      </c>
      <c r="H225" s="2">
        <v>0</v>
      </c>
      <c r="I225" s="2">
        <v>1</v>
      </c>
      <c r="J225" s="2">
        <v>2</v>
      </c>
      <c r="K225" s="2">
        <v>1</v>
      </c>
      <c r="L225" s="2">
        <v>11</v>
      </c>
      <c r="M225" s="2">
        <v>25</v>
      </c>
      <c r="N225" s="2">
        <v>30</v>
      </c>
      <c r="O225" s="2">
        <v>45</v>
      </c>
      <c r="P225" s="2">
        <v>48</v>
      </c>
      <c r="Q225" s="2">
        <v>39</v>
      </c>
      <c r="R225" s="2">
        <v>0</v>
      </c>
      <c r="S225" s="2">
        <v>0</v>
      </c>
      <c r="T225" s="2">
        <v>0</v>
      </c>
      <c r="U225" s="2">
        <v>1</v>
      </c>
      <c r="V225" s="2">
        <v>0</v>
      </c>
      <c r="W225" s="2">
        <v>0</v>
      </c>
      <c r="X225" s="2">
        <v>5</v>
      </c>
      <c r="Y225" s="2">
        <v>7</v>
      </c>
      <c r="Z225" s="2">
        <v>19</v>
      </c>
      <c r="AA225" s="2">
        <v>28</v>
      </c>
      <c r="AB225" s="2">
        <v>56</v>
      </c>
      <c r="AC225" s="2">
        <v>65</v>
      </c>
      <c r="AD225" s="2">
        <v>0</v>
      </c>
      <c r="AE225" s="2">
        <v>0</v>
      </c>
      <c r="AF225" s="2">
        <v>0</v>
      </c>
      <c r="AG225" s="2">
        <v>2</v>
      </c>
      <c r="AH225" s="2">
        <v>2</v>
      </c>
      <c r="AI225" s="2">
        <v>1</v>
      </c>
      <c r="AJ225" s="2">
        <v>16</v>
      </c>
      <c r="AK225" s="2">
        <v>32</v>
      </c>
      <c r="AL225" s="2">
        <v>49</v>
      </c>
      <c r="AM225" s="2">
        <v>73</v>
      </c>
      <c r="AN225" s="2">
        <v>104</v>
      </c>
      <c r="AO225" s="7">
        <v>104</v>
      </c>
    </row>
    <row r="226" spans="1:41" x14ac:dyDescent="0.25">
      <c r="A226" s="6">
        <v>2018</v>
      </c>
      <c r="B226" s="2" t="s">
        <v>76</v>
      </c>
      <c r="C226" s="2" t="s">
        <v>77</v>
      </c>
      <c r="D226" s="2" t="s">
        <v>88</v>
      </c>
      <c r="E226" s="2" t="s">
        <v>89</v>
      </c>
      <c r="F226" s="2">
        <v>0</v>
      </c>
      <c r="G226" s="2">
        <v>0</v>
      </c>
      <c r="H226" s="2">
        <v>0</v>
      </c>
      <c r="I226" s="2">
        <v>0</v>
      </c>
      <c r="J226" s="2">
        <v>1</v>
      </c>
      <c r="K226" s="2">
        <v>2</v>
      </c>
      <c r="L226" s="2">
        <v>2</v>
      </c>
      <c r="M226" s="2">
        <v>13</v>
      </c>
      <c r="N226" s="2">
        <v>18</v>
      </c>
      <c r="O226" s="2">
        <v>23</v>
      </c>
      <c r="P226" s="2">
        <v>24</v>
      </c>
      <c r="Q226" s="2">
        <v>16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1</v>
      </c>
      <c r="X226" s="2">
        <v>1</v>
      </c>
      <c r="Y226" s="2">
        <v>5</v>
      </c>
      <c r="Z226" s="2">
        <v>10</v>
      </c>
      <c r="AA226" s="2">
        <v>13</v>
      </c>
      <c r="AB226" s="2">
        <v>24</v>
      </c>
      <c r="AC226" s="2">
        <v>32</v>
      </c>
      <c r="AD226" s="2">
        <v>0</v>
      </c>
      <c r="AE226" s="2">
        <v>0</v>
      </c>
      <c r="AF226" s="2">
        <v>0</v>
      </c>
      <c r="AG226" s="2">
        <v>0</v>
      </c>
      <c r="AH226" s="2">
        <v>1</v>
      </c>
      <c r="AI226" s="2">
        <v>3</v>
      </c>
      <c r="AJ226" s="2">
        <v>3</v>
      </c>
      <c r="AK226" s="2">
        <v>18</v>
      </c>
      <c r="AL226" s="2">
        <v>28</v>
      </c>
      <c r="AM226" s="2">
        <v>36</v>
      </c>
      <c r="AN226" s="2">
        <v>48</v>
      </c>
      <c r="AO226" s="7">
        <v>48</v>
      </c>
    </row>
    <row r="227" spans="1:41" x14ac:dyDescent="0.25">
      <c r="A227" s="8">
        <v>2018</v>
      </c>
      <c r="B227" s="1" t="s">
        <v>70</v>
      </c>
      <c r="C227" s="1" t="s">
        <v>71</v>
      </c>
      <c r="D227" s="1" t="s">
        <v>88</v>
      </c>
      <c r="E227" s="1" t="s">
        <v>89</v>
      </c>
      <c r="F227" s="1">
        <v>0</v>
      </c>
      <c r="G227" s="1">
        <v>0</v>
      </c>
      <c r="H227" s="1">
        <v>1</v>
      </c>
      <c r="I227" s="1">
        <v>0</v>
      </c>
      <c r="J227" s="1">
        <v>0</v>
      </c>
      <c r="K227" s="1">
        <v>0</v>
      </c>
      <c r="L227" s="1">
        <v>8</v>
      </c>
      <c r="M227" s="1">
        <v>35</v>
      </c>
      <c r="N227" s="1">
        <v>42</v>
      </c>
      <c r="O227" s="1">
        <v>49</v>
      </c>
      <c r="P227" s="1">
        <v>64</v>
      </c>
      <c r="Q227" s="1">
        <v>48</v>
      </c>
      <c r="R227" s="1">
        <v>0</v>
      </c>
      <c r="S227" s="1">
        <v>0</v>
      </c>
      <c r="T227" s="1">
        <v>1</v>
      </c>
      <c r="U227" s="1">
        <v>0</v>
      </c>
      <c r="V227" s="1">
        <v>1</v>
      </c>
      <c r="W227" s="1">
        <v>1</v>
      </c>
      <c r="X227" s="1">
        <v>4</v>
      </c>
      <c r="Y227" s="1">
        <v>15</v>
      </c>
      <c r="Z227" s="1">
        <v>21</v>
      </c>
      <c r="AA227" s="1">
        <v>41</v>
      </c>
      <c r="AB227" s="1">
        <v>65</v>
      </c>
      <c r="AC227" s="1">
        <v>68</v>
      </c>
      <c r="AD227" s="1">
        <v>0</v>
      </c>
      <c r="AE227" s="1">
        <v>0</v>
      </c>
      <c r="AF227" s="1">
        <v>2</v>
      </c>
      <c r="AG227" s="1">
        <v>0</v>
      </c>
      <c r="AH227" s="1">
        <v>1</v>
      </c>
      <c r="AI227" s="1">
        <v>1</v>
      </c>
      <c r="AJ227" s="1">
        <v>12</v>
      </c>
      <c r="AK227" s="1">
        <v>50</v>
      </c>
      <c r="AL227" s="1">
        <v>63</v>
      </c>
      <c r="AM227" s="1">
        <v>90</v>
      </c>
      <c r="AN227" s="1">
        <v>129</v>
      </c>
      <c r="AO227" s="9">
        <v>116</v>
      </c>
    </row>
    <row r="228" spans="1:41" x14ac:dyDescent="0.25">
      <c r="A228" s="6">
        <v>2018</v>
      </c>
      <c r="B228" s="2" t="s">
        <v>7</v>
      </c>
      <c r="C228" s="2" t="s">
        <v>8</v>
      </c>
      <c r="D228" s="2" t="s">
        <v>88</v>
      </c>
      <c r="E228" s="2" t="s">
        <v>89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1</v>
      </c>
      <c r="L228" s="2">
        <v>1</v>
      </c>
      <c r="M228" s="2">
        <v>1</v>
      </c>
      <c r="N228" s="2">
        <v>0</v>
      </c>
      <c r="O228" s="2">
        <v>5</v>
      </c>
      <c r="P228" s="2">
        <v>2</v>
      </c>
      <c r="Q228" s="2">
        <v>1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5</v>
      </c>
      <c r="AA228" s="2">
        <v>1</v>
      </c>
      <c r="AB228" s="2">
        <v>5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1</v>
      </c>
      <c r="AJ228" s="2">
        <v>1</v>
      </c>
      <c r="AK228" s="2">
        <v>1</v>
      </c>
      <c r="AL228" s="2">
        <v>5</v>
      </c>
      <c r="AM228" s="2">
        <v>6</v>
      </c>
      <c r="AN228" s="2">
        <v>7</v>
      </c>
      <c r="AO228" s="7">
        <v>1</v>
      </c>
    </row>
    <row r="229" spans="1:41" x14ac:dyDescent="0.25">
      <c r="A229" s="6">
        <v>2018</v>
      </c>
      <c r="B229" s="2" t="s">
        <v>17</v>
      </c>
      <c r="C229" s="2" t="s">
        <v>18</v>
      </c>
      <c r="D229" s="2" t="s">
        <v>88</v>
      </c>
      <c r="E229" s="2" t="s">
        <v>89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3</v>
      </c>
      <c r="M229" s="2">
        <v>8</v>
      </c>
      <c r="N229" s="2">
        <v>13</v>
      </c>
      <c r="O229" s="2">
        <v>27</v>
      </c>
      <c r="P229" s="2">
        <v>15</v>
      </c>
      <c r="Q229" s="2">
        <v>6</v>
      </c>
      <c r="R229" s="2">
        <v>0</v>
      </c>
      <c r="S229" s="2">
        <v>0</v>
      </c>
      <c r="T229" s="2">
        <v>0</v>
      </c>
      <c r="U229" s="2">
        <v>1</v>
      </c>
      <c r="V229" s="2">
        <v>0</v>
      </c>
      <c r="W229" s="2">
        <v>0</v>
      </c>
      <c r="X229" s="2">
        <v>3</v>
      </c>
      <c r="Y229" s="2">
        <v>2</v>
      </c>
      <c r="Z229" s="2">
        <v>5</v>
      </c>
      <c r="AA229" s="2">
        <v>9</v>
      </c>
      <c r="AB229" s="2">
        <v>14</v>
      </c>
      <c r="AC229" s="2">
        <v>12</v>
      </c>
      <c r="AD229" s="2">
        <v>0</v>
      </c>
      <c r="AE229" s="2">
        <v>0</v>
      </c>
      <c r="AF229" s="2">
        <v>0</v>
      </c>
      <c r="AG229" s="2">
        <v>1</v>
      </c>
      <c r="AH229" s="2">
        <v>0</v>
      </c>
      <c r="AI229" s="2">
        <v>0</v>
      </c>
      <c r="AJ229" s="2">
        <v>6</v>
      </c>
      <c r="AK229" s="2">
        <v>10</v>
      </c>
      <c r="AL229" s="2">
        <v>18</v>
      </c>
      <c r="AM229" s="2">
        <v>36</v>
      </c>
      <c r="AN229" s="2">
        <v>29</v>
      </c>
      <c r="AO229" s="7">
        <v>18</v>
      </c>
    </row>
    <row r="230" spans="1:41" x14ac:dyDescent="0.25">
      <c r="A230" s="8">
        <v>2018</v>
      </c>
      <c r="B230" s="1" t="s">
        <v>56</v>
      </c>
      <c r="C230" s="1" t="s">
        <v>57</v>
      </c>
      <c r="D230" s="1" t="s">
        <v>88</v>
      </c>
      <c r="E230" s="1" t="s">
        <v>89</v>
      </c>
      <c r="F230" s="1">
        <v>0</v>
      </c>
      <c r="G230" s="1">
        <v>0</v>
      </c>
      <c r="H230" s="1">
        <v>0</v>
      </c>
      <c r="I230" s="1">
        <v>0</v>
      </c>
      <c r="J230" s="1">
        <v>1</v>
      </c>
      <c r="K230" s="1">
        <v>0</v>
      </c>
      <c r="L230" s="1">
        <v>1</v>
      </c>
      <c r="M230" s="1">
        <v>10</v>
      </c>
      <c r="N230" s="1">
        <v>17</v>
      </c>
      <c r="O230" s="1">
        <v>24</v>
      </c>
      <c r="P230" s="1">
        <v>27</v>
      </c>
      <c r="Q230" s="1">
        <v>1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2</v>
      </c>
      <c r="Z230" s="1">
        <v>5</v>
      </c>
      <c r="AA230" s="1">
        <v>18</v>
      </c>
      <c r="AB230" s="1">
        <v>31</v>
      </c>
      <c r="AC230" s="1">
        <v>27</v>
      </c>
      <c r="AD230" s="1">
        <v>0</v>
      </c>
      <c r="AE230" s="1">
        <v>0</v>
      </c>
      <c r="AF230" s="1">
        <v>0</v>
      </c>
      <c r="AG230" s="1">
        <v>0</v>
      </c>
      <c r="AH230" s="1">
        <v>1</v>
      </c>
      <c r="AI230" s="1">
        <v>0</v>
      </c>
      <c r="AJ230" s="1">
        <v>1</v>
      </c>
      <c r="AK230" s="1">
        <v>12</v>
      </c>
      <c r="AL230" s="1">
        <v>22</v>
      </c>
      <c r="AM230" s="1">
        <v>42</v>
      </c>
      <c r="AN230" s="1">
        <v>58</v>
      </c>
      <c r="AO230" s="9">
        <v>37</v>
      </c>
    </row>
    <row r="231" spans="1:41" x14ac:dyDescent="0.25">
      <c r="A231" s="8">
        <v>2018</v>
      </c>
      <c r="B231" s="1" t="s">
        <v>84</v>
      </c>
      <c r="C231" s="1" t="s">
        <v>85</v>
      </c>
      <c r="D231" s="1" t="s">
        <v>88</v>
      </c>
      <c r="E231" s="1" t="s">
        <v>89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1</v>
      </c>
      <c r="L231" s="1">
        <v>2</v>
      </c>
      <c r="M231" s="1">
        <v>13</v>
      </c>
      <c r="N231" s="1">
        <v>21</v>
      </c>
      <c r="O231" s="1">
        <v>29</v>
      </c>
      <c r="P231" s="1">
        <v>28</v>
      </c>
      <c r="Q231" s="1">
        <v>19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1</v>
      </c>
      <c r="X231" s="1">
        <v>1</v>
      </c>
      <c r="Y231" s="1">
        <v>5</v>
      </c>
      <c r="Z231" s="1">
        <v>11</v>
      </c>
      <c r="AA231" s="1">
        <v>29</v>
      </c>
      <c r="AB231" s="1">
        <v>37</v>
      </c>
      <c r="AC231" s="1">
        <v>28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2</v>
      </c>
      <c r="AJ231" s="1">
        <v>3</v>
      </c>
      <c r="AK231" s="1">
        <v>18</v>
      </c>
      <c r="AL231" s="1">
        <v>32</v>
      </c>
      <c r="AM231" s="1">
        <v>58</v>
      </c>
      <c r="AN231" s="1">
        <v>65</v>
      </c>
      <c r="AO231" s="9">
        <v>47</v>
      </c>
    </row>
    <row r="232" spans="1:41" x14ac:dyDescent="0.25">
      <c r="A232" s="6">
        <v>2018</v>
      </c>
      <c r="B232" s="2" t="s">
        <v>25</v>
      </c>
      <c r="C232" s="2" t="s">
        <v>26</v>
      </c>
      <c r="D232" s="2" t="s">
        <v>88</v>
      </c>
      <c r="E232" s="2" t="s">
        <v>89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4</v>
      </c>
      <c r="M232" s="2">
        <v>13</v>
      </c>
      <c r="N232" s="2">
        <v>22</v>
      </c>
      <c r="O232" s="2">
        <v>38</v>
      </c>
      <c r="P232" s="2">
        <v>49</v>
      </c>
      <c r="Q232" s="2">
        <v>43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1</v>
      </c>
      <c r="X232" s="2">
        <v>2</v>
      </c>
      <c r="Y232" s="2">
        <v>5</v>
      </c>
      <c r="Z232" s="2">
        <v>21</v>
      </c>
      <c r="AA232" s="2">
        <v>31</v>
      </c>
      <c r="AB232" s="2">
        <v>32</v>
      </c>
      <c r="AC232" s="2">
        <v>76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1</v>
      </c>
      <c r="AJ232" s="2">
        <v>6</v>
      </c>
      <c r="AK232" s="2">
        <v>18</v>
      </c>
      <c r="AL232" s="2">
        <v>43</v>
      </c>
      <c r="AM232" s="2">
        <v>69</v>
      </c>
      <c r="AN232" s="2">
        <v>81</v>
      </c>
      <c r="AO232" s="7">
        <v>119</v>
      </c>
    </row>
    <row r="233" spans="1:41" x14ac:dyDescent="0.25">
      <c r="A233" s="8">
        <v>2018</v>
      </c>
      <c r="B233" s="1" t="s">
        <v>68</v>
      </c>
      <c r="C233" s="1" t="s">
        <v>69</v>
      </c>
      <c r="D233" s="1" t="s">
        <v>88</v>
      </c>
      <c r="E233" s="1" t="s">
        <v>89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3</v>
      </c>
      <c r="M233" s="1">
        <v>8</v>
      </c>
      <c r="N233" s="1">
        <v>20</v>
      </c>
      <c r="O233" s="1">
        <v>27</v>
      </c>
      <c r="P233" s="1">
        <v>30</v>
      </c>
      <c r="Q233" s="1">
        <v>21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1</v>
      </c>
      <c r="Y233" s="1">
        <v>5</v>
      </c>
      <c r="Z233" s="1">
        <v>10</v>
      </c>
      <c r="AA233" s="1">
        <v>13</v>
      </c>
      <c r="AB233" s="1">
        <v>25</v>
      </c>
      <c r="AC233" s="1">
        <v>38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4</v>
      </c>
      <c r="AK233" s="1">
        <v>13</v>
      </c>
      <c r="AL233" s="1">
        <v>30</v>
      </c>
      <c r="AM233" s="1">
        <v>40</v>
      </c>
      <c r="AN233" s="1">
        <v>55</v>
      </c>
      <c r="AO233" s="9">
        <v>59</v>
      </c>
    </row>
    <row r="234" spans="1:41" x14ac:dyDescent="0.25">
      <c r="A234" s="8">
        <v>2018</v>
      </c>
      <c r="B234" s="1" t="s">
        <v>15</v>
      </c>
      <c r="C234" s="1" t="s">
        <v>16</v>
      </c>
      <c r="D234" s="1" t="s">
        <v>88</v>
      </c>
      <c r="E234" s="1" t="s">
        <v>89</v>
      </c>
      <c r="F234" s="1">
        <v>0</v>
      </c>
      <c r="G234" s="1">
        <v>0</v>
      </c>
      <c r="H234" s="1">
        <v>1</v>
      </c>
      <c r="I234" s="1">
        <v>0</v>
      </c>
      <c r="J234" s="1">
        <v>1</v>
      </c>
      <c r="K234" s="1">
        <v>2</v>
      </c>
      <c r="L234" s="1">
        <v>4</v>
      </c>
      <c r="M234" s="1">
        <v>14</v>
      </c>
      <c r="N234" s="1">
        <v>25</v>
      </c>
      <c r="O234" s="1">
        <v>42</v>
      </c>
      <c r="P234" s="1">
        <v>51</v>
      </c>
      <c r="Q234" s="1">
        <v>47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1</v>
      </c>
      <c r="X234" s="1">
        <v>0</v>
      </c>
      <c r="Y234" s="1">
        <v>3</v>
      </c>
      <c r="Z234" s="1">
        <v>16</v>
      </c>
      <c r="AA234" s="1">
        <v>28</v>
      </c>
      <c r="AB234" s="1">
        <v>57</v>
      </c>
      <c r="AC234" s="1">
        <v>106</v>
      </c>
      <c r="AD234" s="1">
        <v>0</v>
      </c>
      <c r="AE234" s="1">
        <v>0</v>
      </c>
      <c r="AF234" s="1">
        <v>1</v>
      </c>
      <c r="AG234" s="1">
        <v>0</v>
      </c>
      <c r="AH234" s="1">
        <v>1</v>
      </c>
      <c r="AI234" s="1">
        <v>3</v>
      </c>
      <c r="AJ234" s="1">
        <v>4</v>
      </c>
      <c r="AK234" s="1">
        <v>17</v>
      </c>
      <c r="AL234" s="1">
        <v>41</v>
      </c>
      <c r="AM234" s="1">
        <v>70</v>
      </c>
      <c r="AN234" s="1">
        <v>108</v>
      </c>
      <c r="AO234" s="9">
        <v>153</v>
      </c>
    </row>
    <row r="235" spans="1:41" x14ac:dyDescent="0.25">
      <c r="A235" s="6">
        <v>2018</v>
      </c>
      <c r="B235" s="2" t="s">
        <v>31</v>
      </c>
      <c r="C235" s="2" t="s">
        <v>32</v>
      </c>
      <c r="D235" s="2" t="s">
        <v>88</v>
      </c>
      <c r="E235" s="2" t="s">
        <v>89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3</v>
      </c>
      <c r="M235" s="2">
        <v>14</v>
      </c>
      <c r="N235" s="2">
        <v>26</v>
      </c>
      <c r="O235" s="2">
        <v>47</v>
      </c>
      <c r="P235" s="2">
        <v>37</v>
      </c>
      <c r="Q235" s="2">
        <v>31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2</v>
      </c>
      <c r="Y235" s="2">
        <v>6</v>
      </c>
      <c r="Z235" s="2">
        <v>10</v>
      </c>
      <c r="AA235" s="2">
        <v>26</v>
      </c>
      <c r="AB235" s="2">
        <v>44</v>
      </c>
      <c r="AC235" s="2">
        <v>49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5</v>
      </c>
      <c r="AK235" s="2">
        <v>20</v>
      </c>
      <c r="AL235" s="2">
        <v>36</v>
      </c>
      <c r="AM235" s="2">
        <v>73</v>
      </c>
      <c r="AN235" s="2">
        <v>81</v>
      </c>
      <c r="AO235" s="7">
        <v>80</v>
      </c>
    </row>
    <row r="236" spans="1:41" x14ac:dyDescent="0.25">
      <c r="A236" s="8">
        <v>2018</v>
      </c>
      <c r="B236" s="1" t="s">
        <v>48</v>
      </c>
      <c r="C236" s="1" t="s">
        <v>49</v>
      </c>
      <c r="D236" s="1" t="s">
        <v>88</v>
      </c>
      <c r="E236" s="1" t="s">
        <v>89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9</v>
      </c>
      <c r="N236" s="1">
        <v>25</v>
      </c>
      <c r="O236" s="1">
        <v>38</v>
      </c>
      <c r="P236" s="1">
        <v>37</v>
      </c>
      <c r="Q236" s="1">
        <v>19</v>
      </c>
      <c r="R236" s="1">
        <v>0</v>
      </c>
      <c r="S236" s="1">
        <v>0</v>
      </c>
      <c r="T236" s="1">
        <v>1</v>
      </c>
      <c r="U236" s="1">
        <v>0</v>
      </c>
      <c r="V236" s="1">
        <v>0</v>
      </c>
      <c r="W236" s="1">
        <v>1</v>
      </c>
      <c r="X236" s="1">
        <v>1</v>
      </c>
      <c r="Y236" s="1">
        <v>8</v>
      </c>
      <c r="Z236" s="1">
        <v>5</v>
      </c>
      <c r="AA236" s="1">
        <v>9</v>
      </c>
      <c r="AB236" s="1">
        <v>28</v>
      </c>
      <c r="AC236" s="1">
        <v>39</v>
      </c>
      <c r="AD236" s="1">
        <v>0</v>
      </c>
      <c r="AE236" s="1">
        <v>0</v>
      </c>
      <c r="AF236" s="1">
        <v>1</v>
      </c>
      <c r="AG236" s="1">
        <v>0</v>
      </c>
      <c r="AH236" s="1">
        <v>0</v>
      </c>
      <c r="AI236" s="1">
        <v>1</v>
      </c>
      <c r="AJ236" s="1">
        <v>1</v>
      </c>
      <c r="AK236" s="1">
        <v>17</v>
      </c>
      <c r="AL236" s="1">
        <v>30</v>
      </c>
      <c r="AM236" s="1">
        <v>47</v>
      </c>
      <c r="AN236" s="1">
        <v>65</v>
      </c>
      <c r="AO236" s="9">
        <v>58</v>
      </c>
    </row>
    <row r="237" spans="1:41" x14ac:dyDescent="0.25">
      <c r="A237" s="6">
        <v>2018</v>
      </c>
      <c r="B237" s="2" t="s">
        <v>52</v>
      </c>
      <c r="C237" s="2" t="s">
        <v>53</v>
      </c>
      <c r="D237" s="2" t="s">
        <v>88</v>
      </c>
      <c r="E237" s="2" t="s">
        <v>89</v>
      </c>
      <c r="F237" s="2">
        <v>0</v>
      </c>
      <c r="G237" s="2">
        <v>0</v>
      </c>
      <c r="H237" s="2">
        <v>0</v>
      </c>
      <c r="I237" s="2">
        <v>0</v>
      </c>
      <c r="J237" s="2">
        <v>1</v>
      </c>
      <c r="K237" s="2">
        <v>3</v>
      </c>
      <c r="L237" s="2">
        <v>5</v>
      </c>
      <c r="M237" s="2">
        <v>14</v>
      </c>
      <c r="N237" s="2">
        <v>14</v>
      </c>
      <c r="O237" s="2">
        <v>32</v>
      </c>
      <c r="P237" s="2">
        <v>21</v>
      </c>
      <c r="Q237" s="2">
        <v>23</v>
      </c>
      <c r="R237" s="2">
        <v>0</v>
      </c>
      <c r="S237" s="2">
        <v>0</v>
      </c>
      <c r="T237" s="2">
        <v>1</v>
      </c>
      <c r="U237" s="2">
        <v>0</v>
      </c>
      <c r="V237" s="2">
        <v>0</v>
      </c>
      <c r="W237" s="2">
        <v>0</v>
      </c>
      <c r="X237" s="2">
        <v>1</v>
      </c>
      <c r="Y237" s="2">
        <v>8</v>
      </c>
      <c r="Z237" s="2">
        <v>9</v>
      </c>
      <c r="AA237" s="2">
        <v>15</v>
      </c>
      <c r="AB237" s="2">
        <v>30</v>
      </c>
      <c r="AC237" s="2">
        <v>50</v>
      </c>
      <c r="AD237" s="2">
        <v>0</v>
      </c>
      <c r="AE237" s="2">
        <v>0</v>
      </c>
      <c r="AF237" s="2">
        <v>1</v>
      </c>
      <c r="AG237" s="2">
        <v>0</v>
      </c>
      <c r="AH237" s="2">
        <v>1</v>
      </c>
      <c r="AI237" s="2">
        <v>3</v>
      </c>
      <c r="AJ237" s="2">
        <v>6</v>
      </c>
      <c r="AK237" s="2">
        <v>22</v>
      </c>
      <c r="AL237" s="2">
        <v>23</v>
      </c>
      <c r="AM237" s="2">
        <v>47</v>
      </c>
      <c r="AN237" s="2">
        <v>51</v>
      </c>
      <c r="AO237" s="7">
        <v>73</v>
      </c>
    </row>
    <row r="238" spans="1:41" x14ac:dyDescent="0.25">
      <c r="A238" s="6">
        <v>2018</v>
      </c>
      <c r="B238" s="2" t="s">
        <v>35</v>
      </c>
      <c r="C238" s="2" t="s">
        <v>35</v>
      </c>
      <c r="D238" s="2" t="s">
        <v>88</v>
      </c>
      <c r="E238" s="2" t="s">
        <v>89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1</v>
      </c>
      <c r="N238" s="2">
        <v>3</v>
      </c>
      <c r="O238" s="2">
        <v>1</v>
      </c>
      <c r="P238" s="2">
        <v>1</v>
      </c>
      <c r="Q238" s="2">
        <v>2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1</v>
      </c>
      <c r="AB238" s="2">
        <v>3</v>
      </c>
      <c r="AC238" s="2">
        <v>4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1</v>
      </c>
      <c r="AL238" s="2">
        <v>3</v>
      </c>
      <c r="AM238" s="2">
        <v>2</v>
      </c>
      <c r="AN238" s="2">
        <v>4</v>
      </c>
      <c r="AO238" s="7">
        <v>6</v>
      </c>
    </row>
    <row r="239" spans="1:41" x14ac:dyDescent="0.25">
      <c r="A239" s="6">
        <v>2018</v>
      </c>
      <c r="B239" s="2" t="s">
        <v>64</v>
      </c>
      <c r="C239" s="2" t="s">
        <v>65</v>
      </c>
      <c r="D239" s="2" t="s">
        <v>92</v>
      </c>
      <c r="E239" s="2" t="s">
        <v>93</v>
      </c>
      <c r="F239" s="2">
        <v>0</v>
      </c>
      <c r="G239" s="2">
        <v>0</v>
      </c>
      <c r="H239" s="2">
        <v>0</v>
      </c>
      <c r="I239" s="2">
        <v>0</v>
      </c>
      <c r="J239" s="2">
        <v>1</v>
      </c>
      <c r="K239" s="2">
        <v>0</v>
      </c>
      <c r="L239" s="2">
        <v>0</v>
      </c>
      <c r="M239" s="2">
        <v>1</v>
      </c>
      <c r="N239" s="2">
        <v>0</v>
      </c>
      <c r="O239" s="2">
        <v>2</v>
      </c>
      <c r="P239" s="2">
        <v>11</v>
      </c>
      <c r="Q239" s="2">
        <v>3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1</v>
      </c>
      <c r="AB239" s="2">
        <v>7</v>
      </c>
      <c r="AC239" s="2">
        <v>2</v>
      </c>
      <c r="AD239" s="2">
        <v>0</v>
      </c>
      <c r="AE239" s="2">
        <v>0</v>
      </c>
      <c r="AF239" s="2">
        <v>0</v>
      </c>
      <c r="AG239" s="2">
        <v>0</v>
      </c>
      <c r="AH239" s="2">
        <v>1</v>
      </c>
      <c r="AI239" s="2">
        <v>0</v>
      </c>
      <c r="AJ239" s="2">
        <v>0</v>
      </c>
      <c r="AK239" s="2">
        <v>1</v>
      </c>
      <c r="AL239" s="2">
        <v>0</v>
      </c>
      <c r="AM239" s="2">
        <v>3</v>
      </c>
      <c r="AN239" s="2">
        <v>18</v>
      </c>
      <c r="AO239" s="7">
        <v>5</v>
      </c>
    </row>
    <row r="240" spans="1:41" x14ac:dyDescent="0.25">
      <c r="A240" s="6">
        <v>2018</v>
      </c>
      <c r="B240" s="2" t="s">
        <v>3</v>
      </c>
      <c r="C240" s="2" t="s">
        <v>4</v>
      </c>
      <c r="D240" s="2" t="s">
        <v>92</v>
      </c>
      <c r="E240" s="2" t="s">
        <v>93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1</v>
      </c>
      <c r="N240" s="2">
        <v>6</v>
      </c>
      <c r="O240" s="2">
        <v>10</v>
      </c>
      <c r="P240" s="2">
        <v>10</v>
      </c>
      <c r="Q240" s="2">
        <v>3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1</v>
      </c>
      <c r="Z240" s="2">
        <v>2</v>
      </c>
      <c r="AA240" s="2">
        <v>4</v>
      </c>
      <c r="AB240" s="2">
        <v>3</v>
      </c>
      <c r="AC240" s="2">
        <v>5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2</v>
      </c>
      <c r="AL240" s="2">
        <v>8</v>
      </c>
      <c r="AM240" s="2">
        <v>14</v>
      </c>
      <c r="AN240" s="2">
        <v>13</v>
      </c>
      <c r="AO240" s="7">
        <v>8</v>
      </c>
    </row>
    <row r="241" spans="1:41" x14ac:dyDescent="0.25">
      <c r="A241" s="8">
        <v>2018</v>
      </c>
      <c r="B241" s="1" t="s">
        <v>76</v>
      </c>
      <c r="C241" s="1" t="s">
        <v>77</v>
      </c>
      <c r="D241" s="1" t="s">
        <v>92</v>
      </c>
      <c r="E241" s="1" t="s">
        <v>93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1</v>
      </c>
      <c r="N241" s="1">
        <v>5</v>
      </c>
      <c r="O241" s="1">
        <v>2</v>
      </c>
      <c r="P241" s="1">
        <v>3</v>
      </c>
      <c r="Q241" s="1">
        <v>1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1</v>
      </c>
      <c r="Y241" s="1">
        <v>0</v>
      </c>
      <c r="Z241" s="1">
        <v>0</v>
      </c>
      <c r="AA241" s="1">
        <v>1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1</v>
      </c>
      <c r="AK241" s="1">
        <v>1</v>
      </c>
      <c r="AL241" s="1">
        <v>5</v>
      </c>
      <c r="AM241" s="1">
        <v>3</v>
      </c>
      <c r="AN241" s="1">
        <v>3</v>
      </c>
      <c r="AO241" s="9">
        <v>1</v>
      </c>
    </row>
    <row r="242" spans="1:41" x14ac:dyDescent="0.25">
      <c r="A242" s="8">
        <v>2018</v>
      </c>
      <c r="B242" s="1" t="s">
        <v>70</v>
      </c>
      <c r="C242" s="1" t="s">
        <v>71</v>
      </c>
      <c r="D242" s="1" t="s">
        <v>92</v>
      </c>
      <c r="E242" s="1" t="s">
        <v>93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1</v>
      </c>
      <c r="M242" s="1">
        <v>2</v>
      </c>
      <c r="N242" s="1">
        <v>1</v>
      </c>
      <c r="O242" s="1">
        <v>4</v>
      </c>
      <c r="P242" s="1">
        <v>3</v>
      </c>
      <c r="Q242" s="1">
        <v>2</v>
      </c>
      <c r="R242" s="1">
        <v>0</v>
      </c>
      <c r="S242" s="1">
        <v>0</v>
      </c>
      <c r="T242" s="1">
        <v>0</v>
      </c>
      <c r="U242" s="1">
        <v>2</v>
      </c>
      <c r="V242" s="1">
        <v>0</v>
      </c>
      <c r="W242" s="1">
        <v>1</v>
      </c>
      <c r="X242" s="1">
        <v>0</v>
      </c>
      <c r="Y242" s="1">
        <v>0</v>
      </c>
      <c r="Z242" s="1">
        <v>1</v>
      </c>
      <c r="AA242" s="1">
        <v>1</v>
      </c>
      <c r="AB242" s="1">
        <v>1</v>
      </c>
      <c r="AC242" s="1">
        <v>2</v>
      </c>
      <c r="AD242" s="1">
        <v>0</v>
      </c>
      <c r="AE242" s="1">
        <v>0</v>
      </c>
      <c r="AF242" s="1">
        <v>0</v>
      </c>
      <c r="AG242" s="1">
        <v>2</v>
      </c>
      <c r="AH242" s="1">
        <v>0</v>
      </c>
      <c r="AI242" s="1">
        <v>1</v>
      </c>
      <c r="AJ242" s="1">
        <v>1</v>
      </c>
      <c r="AK242" s="1">
        <v>2</v>
      </c>
      <c r="AL242" s="1">
        <v>2</v>
      </c>
      <c r="AM242" s="1">
        <v>5</v>
      </c>
      <c r="AN242" s="1">
        <v>4</v>
      </c>
      <c r="AO242" s="9">
        <v>4</v>
      </c>
    </row>
    <row r="243" spans="1:41" x14ac:dyDescent="0.25">
      <c r="A243" s="8">
        <v>2018</v>
      </c>
      <c r="B243" s="1" t="s">
        <v>7</v>
      </c>
      <c r="C243" s="1" t="s">
        <v>8</v>
      </c>
      <c r="D243" s="1" t="s">
        <v>92</v>
      </c>
      <c r="E243" s="1" t="s">
        <v>93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4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1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4</v>
      </c>
      <c r="AN243" s="1">
        <v>0</v>
      </c>
      <c r="AO243" s="9">
        <v>1</v>
      </c>
    </row>
    <row r="244" spans="1:41" x14ac:dyDescent="0.25">
      <c r="A244" s="6">
        <v>2018</v>
      </c>
      <c r="B244" s="2" t="s">
        <v>17</v>
      </c>
      <c r="C244" s="2" t="s">
        <v>18</v>
      </c>
      <c r="D244" s="2" t="s">
        <v>92</v>
      </c>
      <c r="E244" s="2" t="s">
        <v>93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1</v>
      </c>
      <c r="N244" s="2">
        <v>0</v>
      </c>
      <c r="O244" s="2">
        <v>0</v>
      </c>
      <c r="P244" s="2">
        <v>0</v>
      </c>
      <c r="Q244" s="2">
        <v>3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1</v>
      </c>
      <c r="AA244" s="2">
        <v>0</v>
      </c>
      <c r="AB244" s="2">
        <v>1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1</v>
      </c>
      <c r="AL244" s="2">
        <v>1</v>
      </c>
      <c r="AM244" s="2">
        <v>0</v>
      </c>
      <c r="AN244" s="2">
        <v>1</v>
      </c>
      <c r="AO244" s="7">
        <v>3</v>
      </c>
    </row>
    <row r="245" spans="1:41" x14ac:dyDescent="0.25">
      <c r="A245" s="8">
        <v>2018</v>
      </c>
      <c r="B245" s="1" t="s">
        <v>56</v>
      </c>
      <c r="C245" s="1" t="s">
        <v>57</v>
      </c>
      <c r="D245" s="1" t="s">
        <v>92</v>
      </c>
      <c r="E245" s="1" t="s">
        <v>93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1</v>
      </c>
      <c r="O245" s="1">
        <v>1</v>
      </c>
      <c r="P245" s="1">
        <v>1</v>
      </c>
      <c r="Q245" s="1">
        <v>1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1</v>
      </c>
      <c r="AA245" s="1">
        <v>0</v>
      </c>
      <c r="AB245" s="1">
        <v>2</v>
      </c>
      <c r="AC245" s="1">
        <v>1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2</v>
      </c>
      <c r="AM245" s="1">
        <v>1</v>
      </c>
      <c r="AN245" s="1">
        <v>3</v>
      </c>
      <c r="AO245" s="9">
        <v>2</v>
      </c>
    </row>
    <row r="246" spans="1:41" x14ac:dyDescent="0.25">
      <c r="A246" s="8">
        <v>2018</v>
      </c>
      <c r="B246" s="1" t="s">
        <v>84</v>
      </c>
      <c r="C246" s="1" t="s">
        <v>85</v>
      </c>
      <c r="D246" s="1" t="s">
        <v>92</v>
      </c>
      <c r="E246" s="1" t="s">
        <v>93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1</v>
      </c>
      <c r="N246" s="1">
        <v>2</v>
      </c>
      <c r="O246" s="1">
        <v>2</v>
      </c>
      <c r="P246" s="1">
        <v>1</v>
      </c>
      <c r="Q246" s="1">
        <v>2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1</v>
      </c>
      <c r="AB246" s="1">
        <v>1</v>
      </c>
      <c r="AC246" s="1">
        <v>2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1</v>
      </c>
      <c r="AL246" s="1">
        <v>2</v>
      </c>
      <c r="AM246" s="1">
        <v>3</v>
      </c>
      <c r="AN246" s="1">
        <v>2</v>
      </c>
      <c r="AO246" s="9">
        <v>4</v>
      </c>
    </row>
    <row r="247" spans="1:41" x14ac:dyDescent="0.25">
      <c r="A247" s="6">
        <v>2018</v>
      </c>
      <c r="B247" s="2" t="s">
        <v>25</v>
      </c>
      <c r="C247" s="2" t="s">
        <v>26</v>
      </c>
      <c r="D247" s="2" t="s">
        <v>92</v>
      </c>
      <c r="E247" s="2" t="s">
        <v>93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2</v>
      </c>
      <c r="O247" s="2">
        <v>2</v>
      </c>
      <c r="P247" s="2">
        <v>0</v>
      </c>
      <c r="Q247" s="2">
        <v>3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2</v>
      </c>
      <c r="AM247" s="2">
        <v>2</v>
      </c>
      <c r="AN247" s="2">
        <v>0</v>
      </c>
      <c r="AO247" s="7">
        <v>3</v>
      </c>
    </row>
    <row r="248" spans="1:41" x14ac:dyDescent="0.25">
      <c r="A248" s="8">
        <v>2018</v>
      </c>
      <c r="B248" s="1" t="s">
        <v>68</v>
      </c>
      <c r="C248" s="1" t="s">
        <v>69</v>
      </c>
      <c r="D248" s="1" t="s">
        <v>92</v>
      </c>
      <c r="E248" s="1" t="s">
        <v>93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2</v>
      </c>
      <c r="N248" s="1">
        <v>2</v>
      </c>
      <c r="O248" s="1">
        <v>2</v>
      </c>
      <c r="P248" s="1">
        <v>3</v>
      </c>
      <c r="Q248" s="1">
        <v>3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1</v>
      </c>
      <c r="AA248" s="1">
        <v>0</v>
      </c>
      <c r="AB248" s="1">
        <v>1</v>
      </c>
      <c r="AC248" s="1">
        <v>1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2</v>
      </c>
      <c r="AL248" s="1">
        <v>3</v>
      </c>
      <c r="AM248" s="1">
        <v>2</v>
      </c>
      <c r="AN248" s="1">
        <v>4</v>
      </c>
      <c r="AO248" s="9">
        <v>4</v>
      </c>
    </row>
    <row r="249" spans="1:41" x14ac:dyDescent="0.25">
      <c r="A249" s="6">
        <v>2018</v>
      </c>
      <c r="B249" s="2" t="s">
        <v>15</v>
      </c>
      <c r="C249" s="2" t="s">
        <v>16</v>
      </c>
      <c r="D249" s="2" t="s">
        <v>92</v>
      </c>
      <c r="E249" s="2" t="s">
        <v>93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1</v>
      </c>
      <c r="L249" s="2">
        <v>0</v>
      </c>
      <c r="M249" s="2">
        <v>2</v>
      </c>
      <c r="N249" s="2">
        <v>1</v>
      </c>
      <c r="O249" s="2">
        <v>1</v>
      </c>
      <c r="P249" s="2">
        <v>2</v>
      </c>
      <c r="Q249" s="2">
        <v>2</v>
      </c>
      <c r="R249" s="2">
        <v>0</v>
      </c>
      <c r="S249" s="2">
        <v>0</v>
      </c>
      <c r="T249" s="2">
        <v>0</v>
      </c>
      <c r="U249" s="2">
        <v>0</v>
      </c>
      <c r="V249" s="2">
        <v>1</v>
      </c>
      <c r="W249" s="2">
        <v>0</v>
      </c>
      <c r="X249" s="2">
        <v>0</v>
      </c>
      <c r="Y249" s="2">
        <v>0</v>
      </c>
      <c r="Z249" s="2">
        <v>1</v>
      </c>
      <c r="AA249" s="2">
        <v>1</v>
      </c>
      <c r="AB249" s="2">
        <v>1</v>
      </c>
      <c r="AC249" s="2">
        <v>2</v>
      </c>
      <c r="AD249" s="2">
        <v>0</v>
      </c>
      <c r="AE249" s="2">
        <v>0</v>
      </c>
      <c r="AF249" s="2">
        <v>0</v>
      </c>
      <c r="AG249" s="2">
        <v>0</v>
      </c>
      <c r="AH249" s="2">
        <v>1</v>
      </c>
      <c r="AI249" s="2">
        <v>1</v>
      </c>
      <c r="AJ249" s="2">
        <v>0</v>
      </c>
      <c r="AK249" s="2">
        <v>2</v>
      </c>
      <c r="AL249" s="2">
        <v>2</v>
      </c>
      <c r="AM249" s="2">
        <v>2</v>
      </c>
      <c r="AN249" s="2">
        <v>3</v>
      </c>
      <c r="AO249" s="7">
        <v>4</v>
      </c>
    </row>
    <row r="250" spans="1:41" x14ac:dyDescent="0.25">
      <c r="A250" s="6">
        <v>2018</v>
      </c>
      <c r="B250" s="2" t="s">
        <v>31</v>
      </c>
      <c r="C250" s="2" t="s">
        <v>32</v>
      </c>
      <c r="D250" s="2" t="s">
        <v>92</v>
      </c>
      <c r="E250" s="2" t="s">
        <v>93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2</v>
      </c>
      <c r="O250" s="2">
        <v>3</v>
      </c>
      <c r="P250" s="2">
        <v>2</v>
      </c>
      <c r="Q250" s="2">
        <v>3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1</v>
      </c>
      <c r="AB250" s="2">
        <v>0</v>
      </c>
      <c r="AC250" s="2">
        <v>2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2</v>
      </c>
      <c r="AM250" s="2">
        <v>4</v>
      </c>
      <c r="AN250" s="2">
        <v>2</v>
      </c>
      <c r="AO250" s="7">
        <v>5</v>
      </c>
    </row>
    <row r="251" spans="1:41" x14ac:dyDescent="0.25">
      <c r="A251" s="6">
        <v>2018</v>
      </c>
      <c r="B251" s="2" t="s">
        <v>48</v>
      </c>
      <c r="C251" s="2" t="s">
        <v>49</v>
      </c>
      <c r="D251" s="2" t="s">
        <v>92</v>
      </c>
      <c r="E251" s="2" t="s">
        <v>93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1</v>
      </c>
      <c r="O251" s="2">
        <v>3</v>
      </c>
      <c r="P251" s="2">
        <v>0</v>
      </c>
      <c r="Q251" s="2">
        <v>2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1</v>
      </c>
      <c r="AB251" s="2">
        <v>1</v>
      </c>
      <c r="AC251" s="2">
        <v>2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1</v>
      </c>
      <c r="AM251" s="2">
        <v>4</v>
      </c>
      <c r="AN251" s="2">
        <v>1</v>
      </c>
      <c r="AO251" s="7">
        <v>4</v>
      </c>
    </row>
    <row r="252" spans="1:41" x14ac:dyDescent="0.25">
      <c r="A252" s="8">
        <v>2018</v>
      </c>
      <c r="B252" s="1" t="s">
        <v>52</v>
      </c>
      <c r="C252" s="1" t="s">
        <v>53</v>
      </c>
      <c r="D252" s="1" t="s">
        <v>92</v>
      </c>
      <c r="E252" s="1" t="s">
        <v>93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1</v>
      </c>
      <c r="M252" s="1">
        <v>3</v>
      </c>
      <c r="N252" s="1">
        <v>1</v>
      </c>
      <c r="O252" s="1">
        <v>3</v>
      </c>
      <c r="P252" s="1">
        <v>5</v>
      </c>
      <c r="Q252" s="1">
        <v>5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3</v>
      </c>
      <c r="AB252" s="1">
        <v>3</v>
      </c>
      <c r="AC252" s="1">
        <v>2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1</v>
      </c>
      <c r="AK252" s="1">
        <v>3</v>
      </c>
      <c r="AL252" s="1">
        <v>1</v>
      </c>
      <c r="AM252" s="1">
        <v>6</v>
      </c>
      <c r="AN252" s="1">
        <v>8</v>
      </c>
      <c r="AO252" s="9">
        <v>7</v>
      </c>
    </row>
    <row r="253" spans="1:41" x14ac:dyDescent="0.25">
      <c r="A253" s="6">
        <v>2018</v>
      </c>
      <c r="B253" s="2" t="s">
        <v>64</v>
      </c>
      <c r="C253" s="2" t="s">
        <v>65</v>
      </c>
      <c r="D253" s="2" t="s">
        <v>152</v>
      </c>
      <c r="E253" s="2" t="s">
        <v>153</v>
      </c>
      <c r="F253" s="2">
        <v>0</v>
      </c>
      <c r="G253" s="2">
        <v>0</v>
      </c>
      <c r="H253" s="2">
        <v>0</v>
      </c>
      <c r="I253" s="2">
        <v>0</v>
      </c>
      <c r="J253" s="2">
        <v>11</v>
      </c>
      <c r="K253" s="2">
        <v>52</v>
      </c>
      <c r="L253" s="2">
        <v>195</v>
      </c>
      <c r="M253" s="2">
        <v>60</v>
      </c>
      <c r="N253" s="2">
        <v>16</v>
      </c>
      <c r="O253" s="2">
        <v>6</v>
      </c>
      <c r="P253" s="2">
        <v>1</v>
      </c>
      <c r="Q253" s="2">
        <v>0</v>
      </c>
      <c r="R253" s="2">
        <v>1</v>
      </c>
      <c r="S253" s="2">
        <v>0</v>
      </c>
      <c r="T253" s="2">
        <v>0</v>
      </c>
      <c r="U253" s="2">
        <v>0</v>
      </c>
      <c r="V253" s="2">
        <v>10</v>
      </c>
      <c r="W253" s="2">
        <v>42</v>
      </c>
      <c r="X253" s="2">
        <v>67</v>
      </c>
      <c r="Y253" s="2">
        <v>10</v>
      </c>
      <c r="Z253" s="2">
        <v>5</v>
      </c>
      <c r="AA253" s="2">
        <v>2</v>
      </c>
      <c r="AB253" s="2">
        <v>0</v>
      </c>
      <c r="AC253" s="2">
        <v>1</v>
      </c>
      <c r="AD253" s="2">
        <v>1</v>
      </c>
      <c r="AE253" s="2">
        <v>0</v>
      </c>
      <c r="AF253" s="2">
        <v>0</v>
      </c>
      <c r="AG253" s="2">
        <v>0</v>
      </c>
      <c r="AH253" s="2">
        <v>21</v>
      </c>
      <c r="AI253" s="2">
        <v>94</v>
      </c>
      <c r="AJ253" s="2">
        <v>262</v>
      </c>
      <c r="AK253" s="2">
        <v>70</v>
      </c>
      <c r="AL253" s="2">
        <v>21</v>
      </c>
      <c r="AM253" s="2">
        <v>8</v>
      </c>
      <c r="AN253" s="2">
        <v>1</v>
      </c>
      <c r="AO253" s="7">
        <v>1</v>
      </c>
    </row>
    <row r="254" spans="1:41" x14ac:dyDescent="0.25">
      <c r="A254" s="6">
        <v>2018</v>
      </c>
      <c r="B254" s="2" t="s">
        <v>3</v>
      </c>
      <c r="C254" s="2" t="s">
        <v>4</v>
      </c>
      <c r="D254" s="2" t="s">
        <v>152</v>
      </c>
      <c r="E254" s="2" t="s">
        <v>153</v>
      </c>
      <c r="F254" s="2">
        <v>0</v>
      </c>
      <c r="G254" s="2">
        <v>0</v>
      </c>
      <c r="H254" s="2">
        <v>0</v>
      </c>
      <c r="I254" s="2">
        <v>0</v>
      </c>
      <c r="J254" s="2">
        <v>7</v>
      </c>
      <c r="K254" s="2">
        <v>41</v>
      </c>
      <c r="L254" s="2">
        <v>55</v>
      </c>
      <c r="M254" s="2">
        <v>19</v>
      </c>
      <c r="N254" s="2">
        <v>4</v>
      </c>
      <c r="O254" s="2">
        <v>0</v>
      </c>
      <c r="P254" s="2">
        <v>0</v>
      </c>
      <c r="Q254" s="2">
        <v>0</v>
      </c>
      <c r="R254" s="2">
        <v>1</v>
      </c>
      <c r="S254" s="2">
        <v>0</v>
      </c>
      <c r="T254" s="2">
        <v>0</v>
      </c>
      <c r="U254" s="2">
        <v>2</v>
      </c>
      <c r="V254" s="2">
        <v>17</v>
      </c>
      <c r="W254" s="2">
        <v>36</v>
      </c>
      <c r="X254" s="2">
        <v>35</v>
      </c>
      <c r="Y254" s="2">
        <v>7</v>
      </c>
      <c r="Z254" s="2">
        <v>2</v>
      </c>
      <c r="AA254" s="2">
        <v>0</v>
      </c>
      <c r="AB254" s="2">
        <v>0</v>
      </c>
      <c r="AC254" s="2">
        <v>0</v>
      </c>
      <c r="AD254" s="2">
        <v>1</v>
      </c>
      <c r="AE254" s="2">
        <v>0</v>
      </c>
      <c r="AF254" s="2">
        <v>0</v>
      </c>
      <c r="AG254" s="2">
        <v>2</v>
      </c>
      <c r="AH254" s="2">
        <v>24</v>
      </c>
      <c r="AI254" s="2">
        <v>77</v>
      </c>
      <c r="AJ254" s="2">
        <v>90</v>
      </c>
      <c r="AK254" s="2">
        <v>26</v>
      </c>
      <c r="AL254" s="2">
        <v>6</v>
      </c>
      <c r="AM254" s="2">
        <v>0</v>
      </c>
      <c r="AN254" s="2">
        <v>0</v>
      </c>
      <c r="AO254" s="7">
        <v>0</v>
      </c>
    </row>
    <row r="255" spans="1:41" x14ac:dyDescent="0.25">
      <c r="A255" s="8">
        <v>2018</v>
      </c>
      <c r="B255" s="1" t="s">
        <v>76</v>
      </c>
      <c r="C255" s="1" t="s">
        <v>77</v>
      </c>
      <c r="D255" s="1" t="s">
        <v>152</v>
      </c>
      <c r="E255" s="1" t="s">
        <v>153</v>
      </c>
      <c r="F255" s="1">
        <v>0</v>
      </c>
      <c r="G255" s="1">
        <v>0</v>
      </c>
      <c r="H255" s="1">
        <v>0</v>
      </c>
      <c r="I255" s="1">
        <v>0</v>
      </c>
      <c r="J255" s="1">
        <v>2</v>
      </c>
      <c r="K255" s="1">
        <v>19</v>
      </c>
      <c r="L255" s="1">
        <v>32</v>
      </c>
      <c r="M255" s="1">
        <v>13</v>
      </c>
      <c r="N255" s="1">
        <v>4</v>
      </c>
      <c r="O255" s="1">
        <v>2</v>
      </c>
      <c r="P255" s="1">
        <v>1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33</v>
      </c>
      <c r="W255" s="1">
        <v>39</v>
      </c>
      <c r="X255" s="1">
        <v>82</v>
      </c>
      <c r="Y255" s="1">
        <v>67</v>
      </c>
      <c r="Z255" s="1">
        <v>33</v>
      </c>
      <c r="AA255" s="1">
        <v>5</v>
      </c>
      <c r="AB255" s="1">
        <v>9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35</v>
      </c>
      <c r="AI255" s="1">
        <v>58</v>
      </c>
      <c r="AJ255" s="1">
        <v>114</v>
      </c>
      <c r="AK255" s="1">
        <v>80</v>
      </c>
      <c r="AL255" s="1">
        <v>37</v>
      </c>
      <c r="AM255" s="1">
        <v>7</v>
      </c>
      <c r="AN255" s="1">
        <v>10</v>
      </c>
      <c r="AO255" s="9">
        <v>0</v>
      </c>
    </row>
    <row r="256" spans="1:41" x14ac:dyDescent="0.25">
      <c r="A256" s="8">
        <v>2018</v>
      </c>
      <c r="B256" s="1" t="s">
        <v>70</v>
      </c>
      <c r="C256" s="1" t="s">
        <v>71</v>
      </c>
      <c r="D256" s="1" t="s">
        <v>152</v>
      </c>
      <c r="E256" s="1" t="s">
        <v>153</v>
      </c>
      <c r="F256" s="1">
        <v>0</v>
      </c>
      <c r="G256" s="1">
        <v>0</v>
      </c>
      <c r="H256" s="1">
        <v>0</v>
      </c>
      <c r="I256" s="1">
        <v>0</v>
      </c>
      <c r="J256" s="1">
        <v>2</v>
      </c>
      <c r="K256" s="1">
        <v>16</v>
      </c>
      <c r="L256" s="1">
        <v>33</v>
      </c>
      <c r="M256" s="1">
        <v>11</v>
      </c>
      <c r="N256" s="1">
        <v>2</v>
      </c>
      <c r="O256" s="1">
        <v>1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18</v>
      </c>
      <c r="W256" s="1">
        <v>37</v>
      </c>
      <c r="X256" s="1">
        <v>26</v>
      </c>
      <c r="Y256" s="1">
        <v>10</v>
      </c>
      <c r="Z256" s="1">
        <v>1</v>
      </c>
      <c r="AA256" s="1">
        <v>1</v>
      </c>
      <c r="AB256" s="1">
        <v>1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20</v>
      </c>
      <c r="AI256" s="1">
        <v>53</v>
      </c>
      <c r="AJ256" s="1">
        <v>59</v>
      </c>
      <c r="AK256" s="1">
        <v>21</v>
      </c>
      <c r="AL256" s="1">
        <v>3</v>
      </c>
      <c r="AM256" s="1">
        <v>2</v>
      </c>
      <c r="AN256" s="1">
        <v>1</v>
      </c>
      <c r="AO256" s="9">
        <v>0</v>
      </c>
    </row>
    <row r="257" spans="1:41" x14ac:dyDescent="0.25">
      <c r="A257" s="8">
        <v>2018</v>
      </c>
      <c r="B257" s="1" t="s">
        <v>7</v>
      </c>
      <c r="C257" s="1" t="s">
        <v>8</v>
      </c>
      <c r="D257" s="1" t="s">
        <v>152</v>
      </c>
      <c r="E257" s="1" t="s">
        <v>153</v>
      </c>
      <c r="F257" s="1">
        <v>0</v>
      </c>
      <c r="G257" s="1">
        <v>0</v>
      </c>
      <c r="H257" s="1">
        <v>0</v>
      </c>
      <c r="I257" s="1">
        <v>0</v>
      </c>
      <c r="J257" s="1">
        <v>2</v>
      </c>
      <c r="K257" s="1">
        <v>11</v>
      </c>
      <c r="L257" s="1">
        <v>17</v>
      </c>
      <c r="M257" s="1">
        <v>7</v>
      </c>
      <c r="N257" s="1">
        <v>1</v>
      </c>
      <c r="O257" s="1">
        <v>1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10</v>
      </c>
      <c r="W257" s="1">
        <v>9</v>
      </c>
      <c r="X257" s="1">
        <v>22</v>
      </c>
      <c r="Y257" s="1">
        <v>1</v>
      </c>
      <c r="Z257" s="1">
        <v>1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12</v>
      </c>
      <c r="AI257" s="1">
        <v>20</v>
      </c>
      <c r="AJ257" s="1">
        <v>39</v>
      </c>
      <c r="AK257" s="1">
        <v>8</v>
      </c>
      <c r="AL257" s="1">
        <v>2</v>
      </c>
      <c r="AM257" s="1">
        <v>1</v>
      </c>
      <c r="AN257" s="1">
        <v>0</v>
      </c>
      <c r="AO257" s="9">
        <v>0</v>
      </c>
    </row>
    <row r="258" spans="1:41" x14ac:dyDescent="0.25">
      <c r="A258" s="6">
        <v>2018</v>
      </c>
      <c r="B258" s="2" t="s">
        <v>17</v>
      </c>
      <c r="C258" s="2" t="s">
        <v>18</v>
      </c>
      <c r="D258" s="2" t="s">
        <v>152</v>
      </c>
      <c r="E258" s="2" t="s">
        <v>153</v>
      </c>
      <c r="F258" s="2">
        <v>0</v>
      </c>
      <c r="G258" s="2">
        <v>0</v>
      </c>
      <c r="H258" s="2">
        <v>0</v>
      </c>
      <c r="I258" s="2">
        <v>0</v>
      </c>
      <c r="J258" s="2">
        <v>5</v>
      </c>
      <c r="K258" s="2">
        <v>16</v>
      </c>
      <c r="L258" s="2">
        <v>25</v>
      </c>
      <c r="M258" s="2">
        <v>5</v>
      </c>
      <c r="N258" s="2">
        <v>2</v>
      </c>
      <c r="O258" s="2">
        <v>1</v>
      </c>
      <c r="P258" s="2">
        <v>0</v>
      </c>
      <c r="Q258" s="2">
        <v>0</v>
      </c>
      <c r="R258" s="2">
        <v>0</v>
      </c>
      <c r="S258" s="2">
        <v>1</v>
      </c>
      <c r="T258" s="2">
        <v>0</v>
      </c>
      <c r="U258" s="2">
        <v>0</v>
      </c>
      <c r="V258" s="2">
        <v>21</v>
      </c>
      <c r="W258" s="2">
        <v>29</v>
      </c>
      <c r="X258" s="2">
        <v>30</v>
      </c>
      <c r="Y258" s="2">
        <v>13</v>
      </c>
      <c r="Z258" s="2">
        <v>3</v>
      </c>
      <c r="AA258" s="2">
        <v>1</v>
      </c>
      <c r="AB258" s="2">
        <v>0</v>
      </c>
      <c r="AC258" s="2">
        <v>0</v>
      </c>
      <c r="AD258" s="2">
        <v>0</v>
      </c>
      <c r="AE258" s="2">
        <v>1</v>
      </c>
      <c r="AF258" s="2">
        <v>0</v>
      </c>
      <c r="AG258" s="2">
        <v>0</v>
      </c>
      <c r="AH258" s="2">
        <v>26</v>
      </c>
      <c r="AI258" s="2">
        <v>45</v>
      </c>
      <c r="AJ258" s="2">
        <v>55</v>
      </c>
      <c r="AK258" s="2">
        <v>18</v>
      </c>
      <c r="AL258" s="2">
        <v>5</v>
      </c>
      <c r="AM258" s="2">
        <v>2</v>
      </c>
      <c r="AN258" s="2">
        <v>0</v>
      </c>
      <c r="AO258" s="7">
        <v>0</v>
      </c>
    </row>
    <row r="259" spans="1:41" x14ac:dyDescent="0.25">
      <c r="A259" s="8">
        <v>2018</v>
      </c>
      <c r="B259" s="1" t="s">
        <v>56</v>
      </c>
      <c r="C259" s="1" t="s">
        <v>57</v>
      </c>
      <c r="D259" s="1" t="s">
        <v>152</v>
      </c>
      <c r="E259" s="1" t="s">
        <v>153</v>
      </c>
      <c r="F259" s="1">
        <v>0</v>
      </c>
      <c r="G259" s="1">
        <v>0</v>
      </c>
      <c r="H259" s="1">
        <v>0</v>
      </c>
      <c r="I259" s="1">
        <v>0</v>
      </c>
      <c r="J259" s="1">
        <v>5</v>
      </c>
      <c r="K259" s="1">
        <v>15</v>
      </c>
      <c r="L259" s="1">
        <v>33</v>
      </c>
      <c r="M259" s="1">
        <v>10</v>
      </c>
      <c r="N259" s="1">
        <v>1</v>
      </c>
      <c r="O259" s="1">
        <v>1</v>
      </c>
      <c r="P259" s="1">
        <v>1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14</v>
      </c>
      <c r="W259" s="1">
        <v>19</v>
      </c>
      <c r="X259" s="1">
        <v>20</v>
      </c>
      <c r="Y259" s="1">
        <v>6</v>
      </c>
      <c r="Z259" s="1">
        <v>1</v>
      </c>
      <c r="AA259" s="1">
        <v>0</v>
      </c>
      <c r="AB259" s="1">
        <v>2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19</v>
      </c>
      <c r="AI259" s="1">
        <v>34</v>
      </c>
      <c r="AJ259" s="1">
        <v>53</v>
      </c>
      <c r="AK259" s="1">
        <v>16</v>
      </c>
      <c r="AL259" s="1">
        <v>2</v>
      </c>
      <c r="AM259" s="1">
        <v>1</v>
      </c>
      <c r="AN259" s="1">
        <v>3</v>
      </c>
      <c r="AO259" s="9">
        <v>0</v>
      </c>
    </row>
    <row r="260" spans="1:41" x14ac:dyDescent="0.25">
      <c r="A260" s="6">
        <v>2018</v>
      </c>
      <c r="B260" s="2" t="s">
        <v>84</v>
      </c>
      <c r="C260" s="2" t="s">
        <v>85</v>
      </c>
      <c r="D260" s="2" t="s">
        <v>152</v>
      </c>
      <c r="E260" s="2" t="s">
        <v>153</v>
      </c>
      <c r="F260" s="2">
        <v>0</v>
      </c>
      <c r="G260" s="2">
        <v>0</v>
      </c>
      <c r="H260" s="2">
        <v>0</v>
      </c>
      <c r="I260" s="2">
        <v>0</v>
      </c>
      <c r="J260" s="2">
        <v>1</v>
      </c>
      <c r="K260" s="2">
        <v>12</v>
      </c>
      <c r="L260" s="2">
        <v>26</v>
      </c>
      <c r="M260" s="2">
        <v>10</v>
      </c>
      <c r="N260" s="2">
        <v>1</v>
      </c>
      <c r="O260" s="2">
        <v>1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9</v>
      </c>
      <c r="W260" s="2">
        <v>14</v>
      </c>
      <c r="X260" s="2">
        <v>9</v>
      </c>
      <c r="Y260" s="2">
        <v>6</v>
      </c>
      <c r="Z260" s="2">
        <v>4</v>
      </c>
      <c r="AA260" s="2">
        <v>2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10</v>
      </c>
      <c r="AI260" s="2">
        <v>26</v>
      </c>
      <c r="AJ260" s="2">
        <v>35</v>
      </c>
      <c r="AK260" s="2">
        <v>16</v>
      </c>
      <c r="AL260" s="2">
        <v>5</v>
      </c>
      <c r="AM260" s="2">
        <v>3</v>
      </c>
      <c r="AN260" s="2">
        <v>0</v>
      </c>
      <c r="AO260" s="7">
        <v>0</v>
      </c>
    </row>
    <row r="261" spans="1:41" x14ac:dyDescent="0.25">
      <c r="A261" s="8">
        <v>2018</v>
      </c>
      <c r="B261" s="1" t="s">
        <v>25</v>
      </c>
      <c r="C261" s="1" t="s">
        <v>26</v>
      </c>
      <c r="D261" s="1" t="s">
        <v>152</v>
      </c>
      <c r="E261" s="1" t="s">
        <v>153</v>
      </c>
      <c r="F261" s="1">
        <v>0</v>
      </c>
      <c r="G261" s="1">
        <v>0</v>
      </c>
      <c r="H261" s="1">
        <v>0</v>
      </c>
      <c r="I261" s="1">
        <v>0</v>
      </c>
      <c r="J261" s="1">
        <v>3</v>
      </c>
      <c r="K261" s="1">
        <v>7</v>
      </c>
      <c r="L261" s="1">
        <v>24</v>
      </c>
      <c r="M261" s="1">
        <v>7</v>
      </c>
      <c r="N261" s="1">
        <v>3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5</v>
      </c>
      <c r="W261" s="1">
        <v>15</v>
      </c>
      <c r="X261" s="1">
        <v>3</v>
      </c>
      <c r="Y261" s="1">
        <v>2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8</v>
      </c>
      <c r="AI261" s="1">
        <v>22</v>
      </c>
      <c r="AJ261" s="1">
        <v>27</v>
      </c>
      <c r="AK261" s="1">
        <v>9</v>
      </c>
      <c r="AL261" s="1">
        <v>3</v>
      </c>
      <c r="AM261" s="1">
        <v>0</v>
      </c>
      <c r="AN261" s="1">
        <v>0</v>
      </c>
      <c r="AO261" s="9">
        <v>0</v>
      </c>
    </row>
    <row r="262" spans="1:41" x14ac:dyDescent="0.25">
      <c r="A262" s="6">
        <v>2018</v>
      </c>
      <c r="B262" s="2" t="s">
        <v>68</v>
      </c>
      <c r="C262" s="2" t="s">
        <v>69</v>
      </c>
      <c r="D262" s="2" t="s">
        <v>152</v>
      </c>
      <c r="E262" s="2" t="s">
        <v>153</v>
      </c>
      <c r="F262" s="2">
        <v>0</v>
      </c>
      <c r="G262" s="2">
        <v>0</v>
      </c>
      <c r="H262" s="2">
        <v>0</v>
      </c>
      <c r="I262" s="2">
        <v>0</v>
      </c>
      <c r="J262" s="2">
        <v>1</v>
      </c>
      <c r="K262" s="2">
        <v>4</v>
      </c>
      <c r="L262" s="2">
        <v>5</v>
      </c>
      <c r="M262" s="2">
        <v>5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13</v>
      </c>
      <c r="W262" s="2">
        <v>18</v>
      </c>
      <c r="X262" s="2">
        <v>19</v>
      </c>
      <c r="Y262" s="2">
        <v>11</v>
      </c>
      <c r="Z262" s="2">
        <v>4</v>
      </c>
      <c r="AA262" s="2">
        <v>1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14</v>
      </c>
      <c r="AI262" s="2">
        <v>22</v>
      </c>
      <c r="AJ262" s="2">
        <v>24</v>
      </c>
      <c r="AK262" s="2">
        <v>16</v>
      </c>
      <c r="AL262" s="2">
        <v>4</v>
      </c>
      <c r="AM262" s="2">
        <v>1</v>
      </c>
      <c r="AN262" s="2">
        <v>0</v>
      </c>
      <c r="AO262" s="7">
        <v>0</v>
      </c>
    </row>
    <row r="263" spans="1:41" x14ac:dyDescent="0.25">
      <c r="A263" s="8">
        <v>2018</v>
      </c>
      <c r="B263" s="1" t="s">
        <v>15</v>
      </c>
      <c r="C263" s="1" t="s">
        <v>16</v>
      </c>
      <c r="D263" s="1" t="s">
        <v>152</v>
      </c>
      <c r="E263" s="1" t="s">
        <v>153</v>
      </c>
      <c r="F263" s="1">
        <v>0</v>
      </c>
      <c r="G263" s="1">
        <v>0</v>
      </c>
      <c r="H263" s="1">
        <v>0</v>
      </c>
      <c r="I263" s="1">
        <v>0</v>
      </c>
      <c r="J263" s="1">
        <v>2</v>
      </c>
      <c r="K263" s="1">
        <v>4</v>
      </c>
      <c r="L263" s="1">
        <v>12</v>
      </c>
      <c r="M263" s="1">
        <v>11</v>
      </c>
      <c r="N263" s="1">
        <v>1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1</v>
      </c>
      <c r="W263" s="1">
        <v>3</v>
      </c>
      <c r="X263" s="1">
        <v>3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3</v>
      </c>
      <c r="AI263" s="1">
        <v>7</v>
      </c>
      <c r="AJ263" s="1">
        <v>15</v>
      </c>
      <c r="AK263" s="1">
        <v>11</v>
      </c>
      <c r="AL263" s="1">
        <v>1</v>
      </c>
      <c r="AM263" s="1">
        <v>0</v>
      </c>
      <c r="AN263" s="1">
        <v>0</v>
      </c>
      <c r="AO263" s="9">
        <v>0</v>
      </c>
    </row>
    <row r="264" spans="1:41" x14ac:dyDescent="0.25">
      <c r="A264" s="8">
        <v>2018</v>
      </c>
      <c r="B264" s="1" t="s">
        <v>31</v>
      </c>
      <c r="C264" s="1" t="s">
        <v>32</v>
      </c>
      <c r="D264" s="1" t="s">
        <v>152</v>
      </c>
      <c r="E264" s="1" t="s">
        <v>153</v>
      </c>
      <c r="F264" s="1">
        <v>0</v>
      </c>
      <c r="G264" s="1">
        <v>0</v>
      </c>
      <c r="H264" s="1">
        <v>0</v>
      </c>
      <c r="I264" s="1">
        <v>0</v>
      </c>
      <c r="J264" s="1">
        <v>1</v>
      </c>
      <c r="K264" s="1">
        <v>5</v>
      </c>
      <c r="L264" s="1">
        <v>14</v>
      </c>
      <c r="M264" s="1">
        <v>4</v>
      </c>
      <c r="N264" s="1">
        <v>1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9</v>
      </c>
      <c r="W264" s="1">
        <v>10</v>
      </c>
      <c r="X264" s="1">
        <v>11</v>
      </c>
      <c r="Y264" s="1">
        <v>4</v>
      </c>
      <c r="Z264" s="1">
        <v>1</v>
      </c>
      <c r="AA264" s="1">
        <v>2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10</v>
      </c>
      <c r="AI264" s="1">
        <v>15</v>
      </c>
      <c r="AJ264" s="1">
        <v>25</v>
      </c>
      <c r="AK264" s="1">
        <v>8</v>
      </c>
      <c r="AL264" s="1">
        <v>2</v>
      </c>
      <c r="AM264" s="1">
        <v>2</v>
      </c>
      <c r="AN264" s="1">
        <v>0</v>
      </c>
      <c r="AO264" s="9">
        <v>0</v>
      </c>
    </row>
    <row r="265" spans="1:41" x14ac:dyDescent="0.25">
      <c r="A265" s="6">
        <v>2018</v>
      </c>
      <c r="B265" s="2" t="s">
        <v>48</v>
      </c>
      <c r="C265" s="2" t="s">
        <v>49</v>
      </c>
      <c r="D265" s="2" t="s">
        <v>152</v>
      </c>
      <c r="E265" s="2" t="s">
        <v>153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3</v>
      </c>
      <c r="L265" s="2">
        <v>6</v>
      </c>
      <c r="M265" s="2">
        <v>5</v>
      </c>
      <c r="N265" s="2">
        <v>0</v>
      </c>
      <c r="O265" s="2">
        <v>1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7</v>
      </c>
      <c r="W265" s="2">
        <v>11</v>
      </c>
      <c r="X265" s="2">
        <v>5</v>
      </c>
      <c r="Y265" s="2">
        <v>4</v>
      </c>
      <c r="Z265" s="2">
        <v>1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7</v>
      </c>
      <c r="AI265" s="2">
        <v>14</v>
      </c>
      <c r="AJ265" s="2">
        <v>11</v>
      </c>
      <c r="AK265" s="2">
        <v>9</v>
      </c>
      <c r="AL265" s="2">
        <v>1</v>
      </c>
      <c r="AM265" s="2">
        <v>1</v>
      </c>
      <c r="AN265" s="2">
        <v>0</v>
      </c>
      <c r="AO265" s="7">
        <v>0</v>
      </c>
    </row>
    <row r="266" spans="1:41" x14ac:dyDescent="0.25">
      <c r="A266" s="8">
        <v>2018</v>
      </c>
      <c r="B266" s="1" t="s">
        <v>52</v>
      </c>
      <c r="C266" s="1" t="s">
        <v>53</v>
      </c>
      <c r="D266" s="1" t="s">
        <v>152</v>
      </c>
      <c r="E266" s="1" t="s">
        <v>153</v>
      </c>
      <c r="F266" s="1">
        <v>0</v>
      </c>
      <c r="G266" s="1">
        <v>0</v>
      </c>
      <c r="H266" s="1">
        <v>0</v>
      </c>
      <c r="I266" s="1">
        <v>0</v>
      </c>
      <c r="J266" s="1">
        <v>4</v>
      </c>
      <c r="K266" s="1">
        <v>10</v>
      </c>
      <c r="L266" s="1">
        <v>20</v>
      </c>
      <c r="M266" s="1">
        <v>5</v>
      </c>
      <c r="N266" s="1">
        <v>2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6</v>
      </c>
      <c r="W266" s="1">
        <v>13</v>
      </c>
      <c r="X266" s="1">
        <v>8</v>
      </c>
      <c r="Y266" s="1">
        <v>4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10</v>
      </c>
      <c r="AI266" s="1">
        <v>23</v>
      </c>
      <c r="AJ266" s="1">
        <v>28</v>
      </c>
      <c r="AK266" s="1">
        <v>9</v>
      </c>
      <c r="AL266" s="1">
        <v>2</v>
      </c>
      <c r="AM266" s="1">
        <v>0</v>
      </c>
      <c r="AN266" s="1">
        <v>0</v>
      </c>
      <c r="AO266" s="9">
        <v>0</v>
      </c>
    </row>
    <row r="267" spans="1:41" x14ac:dyDescent="0.25">
      <c r="A267" s="6">
        <v>2018</v>
      </c>
      <c r="B267" s="2" t="s">
        <v>35</v>
      </c>
      <c r="C267" s="2" t="s">
        <v>35</v>
      </c>
      <c r="D267" s="2" t="s">
        <v>152</v>
      </c>
      <c r="E267" s="2" t="s">
        <v>153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2</v>
      </c>
      <c r="L267" s="2">
        <v>8</v>
      </c>
      <c r="M267" s="2">
        <v>0</v>
      </c>
      <c r="N267" s="2">
        <v>1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1</v>
      </c>
      <c r="W267" s="2">
        <v>1</v>
      </c>
      <c r="X267" s="2">
        <v>2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0</v>
      </c>
      <c r="AE267" s="2">
        <v>0</v>
      </c>
      <c r="AF267" s="2">
        <v>0</v>
      </c>
      <c r="AG267" s="2">
        <v>0</v>
      </c>
      <c r="AH267" s="2">
        <v>1</v>
      </c>
      <c r="AI267" s="2">
        <v>3</v>
      </c>
      <c r="AJ267" s="2">
        <v>10</v>
      </c>
      <c r="AK267" s="2">
        <v>0</v>
      </c>
      <c r="AL267" s="2">
        <v>1</v>
      </c>
      <c r="AM267" s="2">
        <v>0</v>
      </c>
      <c r="AN267" s="2">
        <v>0</v>
      </c>
      <c r="AO267" s="7">
        <v>0</v>
      </c>
    </row>
    <row r="268" spans="1:41" x14ac:dyDescent="0.25">
      <c r="A268" s="8">
        <v>2018</v>
      </c>
      <c r="B268" s="1" t="s">
        <v>76</v>
      </c>
      <c r="C268" s="1" t="s">
        <v>77</v>
      </c>
      <c r="D268" s="1" t="s">
        <v>170</v>
      </c>
      <c r="E268" s="1" t="s">
        <v>171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1</v>
      </c>
      <c r="W268" s="1">
        <v>1</v>
      </c>
      <c r="X268" s="1">
        <v>2</v>
      </c>
      <c r="Y268" s="1">
        <v>1</v>
      </c>
      <c r="Z268" s="1">
        <v>2</v>
      </c>
      <c r="AA268" s="1">
        <v>0</v>
      </c>
      <c r="AB268" s="1">
        <v>1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1</v>
      </c>
      <c r="AI268" s="1">
        <v>1</v>
      </c>
      <c r="AJ268" s="1">
        <v>2</v>
      </c>
      <c r="AK268" s="1">
        <v>1</v>
      </c>
      <c r="AL268" s="1">
        <v>2</v>
      </c>
      <c r="AM268" s="1">
        <v>0</v>
      </c>
      <c r="AN268" s="1">
        <v>1</v>
      </c>
      <c r="AO268" s="9">
        <v>0</v>
      </c>
    </row>
    <row r="269" spans="1:41" x14ac:dyDescent="0.25">
      <c r="A269" s="6">
        <v>2018</v>
      </c>
      <c r="B269" s="2" t="s">
        <v>70</v>
      </c>
      <c r="C269" s="2" t="s">
        <v>71</v>
      </c>
      <c r="D269" s="2" t="s">
        <v>170</v>
      </c>
      <c r="E269" s="2" t="s">
        <v>171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1</v>
      </c>
      <c r="Z269" s="2">
        <v>0</v>
      </c>
      <c r="AA269" s="2">
        <v>0</v>
      </c>
      <c r="AB269" s="2">
        <v>0</v>
      </c>
      <c r="AC269" s="2">
        <v>0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0</v>
      </c>
      <c r="AK269" s="2">
        <v>1</v>
      </c>
      <c r="AL269" s="2">
        <v>0</v>
      </c>
      <c r="AM269" s="2">
        <v>0</v>
      </c>
      <c r="AN269" s="2">
        <v>0</v>
      </c>
      <c r="AO269" s="7">
        <v>0</v>
      </c>
    </row>
    <row r="270" spans="1:41" x14ac:dyDescent="0.25">
      <c r="A270" s="8">
        <v>2018</v>
      </c>
      <c r="B270" s="1" t="s">
        <v>7</v>
      </c>
      <c r="C270" s="1" t="s">
        <v>8</v>
      </c>
      <c r="D270" s="1" t="s">
        <v>170</v>
      </c>
      <c r="E270" s="1" t="s">
        <v>171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1</v>
      </c>
      <c r="X270" s="1">
        <v>2</v>
      </c>
      <c r="Y270" s="1">
        <v>0</v>
      </c>
      <c r="Z270" s="1">
        <v>2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1</v>
      </c>
      <c r="AJ270" s="1">
        <v>2</v>
      </c>
      <c r="AK270" s="1">
        <v>0</v>
      </c>
      <c r="AL270" s="1">
        <v>2</v>
      </c>
      <c r="AM270" s="1">
        <v>0</v>
      </c>
      <c r="AN270" s="1">
        <v>0</v>
      </c>
      <c r="AO270" s="9">
        <v>0</v>
      </c>
    </row>
    <row r="271" spans="1:41" x14ac:dyDescent="0.25">
      <c r="A271" s="8">
        <v>2018</v>
      </c>
      <c r="B271" s="1" t="s">
        <v>17</v>
      </c>
      <c r="C271" s="1" t="s">
        <v>18</v>
      </c>
      <c r="D271" s="1" t="s">
        <v>170</v>
      </c>
      <c r="E271" s="1" t="s">
        <v>171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2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2</v>
      </c>
      <c r="AK271" s="1">
        <v>0</v>
      </c>
      <c r="AL271" s="1">
        <v>0</v>
      </c>
      <c r="AM271" s="1">
        <v>0</v>
      </c>
      <c r="AN271" s="1">
        <v>0</v>
      </c>
      <c r="AO271" s="9">
        <v>0</v>
      </c>
    </row>
    <row r="272" spans="1:41" x14ac:dyDescent="0.25">
      <c r="A272" s="6">
        <v>2018</v>
      </c>
      <c r="B272" s="2" t="s">
        <v>56</v>
      </c>
      <c r="C272" s="2" t="s">
        <v>57</v>
      </c>
      <c r="D272" s="2" t="s">
        <v>170</v>
      </c>
      <c r="E272" s="2" t="s">
        <v>171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3</v>
      </c>
      <c r="Y272" s="2">
        <v>2</v>
      </c>
      <c r="Z272" s="2">
        <v>3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3</v>
      </c>
      <c r="AK272" s="2">
        <v>2</v>
      </c>
      <c r="AL272" s="2">
        <v>3</v>
      </c>
      <c r="AM272" s="2">
        <v>0</v>
      </c>
      <c r="AN272" s="2">
        <v>0</v>
      </c>
      <c r="AO272" s="7">
        <v>0</v>
      </c>
    </row>
    <row r="273" spans="1:41" x14ac:dyDescent="0.25">
      <c r="A273" s="8">
        <v>2018</v>
      </c>
      <c r="B273" s="1" t="s">
        <v>25</v>
      </c>
      <c r="C273" s="1" t="s">
        <v>26</v>
      </c>
      <c r="D273" s="1" t="s">
        <v>170</v>
      </c>
      <c r="E273" s="1" t="s">
        <v>171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2</v>
      </c>
      <c r="W273" s="1">
        <v>2</v>
      </c>
      <c r="X273" s="1">
        <v>5</v>
      </c>
      <c r="Y273" s="1">
        <v>0</v>
      </c>
      <c r="Z273" s="1">
        <v>2</v>
      </c>
      <c r="AA273" s="1">
        <v>3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2</v>
      </c>
      <c r="AI273" s="1">
        <v>2</v>
      </c>
      <c r="AJ273" s="1">
        <v>5</v>
      </c>
      <c r="AK273" s="1">
        <v>0</v>
      </c>
      <c r="AL273" s="1">
        <v>2</v>
      </c>
      <c r="AM273" s="1">
        <v>3</v>
      </c>
      <c r="AN273" s="1">
        <v>0</v>
      </c>
      <c r="AO273" s="9">
        <v>0</v>
      </c>
    </row>
    <row r="274" spans="1:41" x14ac:dyDescent="0.25">
      <c r="A274" s="6">
        <v>2018</v>
      </c>
      <c r="B274" s="2" t="s">
        <v>52</v>
      </c>
      <c r="C274" s="2" t="s">
        <v>53</v>
      </c>
      <c r="D274" s="2" t="s">
        <v>170</v>
      </c>
      <c r="E274" s="2" t="s">
        <v>171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1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1</v>
      </c>
      <c r="Z274" s="2">
        <v>0</v>
      </c>
      <c r="AA274" s="2">
        <v>0</v>
      </c>
      <c r="AB274" s="2">
        <v>0</v>
      </c>
      <c r="AC274" s="2">
        <v>0</v>
      </c>
      <c r="AD274" s="2">
        <v>1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1</v>
      </c>
      <c r="AL274" s="2">
        <v>0</v>
      </c>
      <c r="AM274" s="2">
        <v>0</v>
      </c>
      <c r="AN274" s="2">
        <v>0</v>
      </c>
      <c r="AO274" s="7">
        <v>0</v>
      </c>
    </row>
    <row r="275" spans="1:41" x14ac:dyDescent="0.25">
      <c r="A275" s="6">
        <v>2018</v>
      </c>
      <c r="B275" s="2" t="s">
        <v>64</v>
      </c>
      <c r="C275" s="2" t="s">
        <v>65</v>
      </c>
      <c r="D275" s="2" t="s">
        <v>21</v>
      </c>
      <c r="E275" s="2" t="s">
        <v>22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5</v>
      </c>
      <c r="L275" s="2">
        <v>3</v>
      </c>
      <c r="M275" s="2">
        <v>0</v>
      </c>
      <c r="N275" s="2">
        <v>1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3</v>
      </c>
      <c r="W275" s="2">
        <v>3</v>
      </c>
      <c r="X275" s="2">
        <v>4</v>
      </c>
      <c r="Y275" s="2">
        <v>1</v>
      </c>
      <c r="Z275" s="2">
        <v>0</v>
      </c>
      <c r="AA275" s="2">
        <v>2</v>
      </c>
      <c r="AB275" s="2">
        <v>0</v>
      </c>
      <c r="AC275" s="2">
        <v>0</v>
      </c>
      <c r="AD275" s="2">
        <v>0</v>
      </c>
      <c r="AE275" s="2">
        <v>0</v>
      </c>
      <c r="AF275" s="2">
        <v>0</v>
      </c>
      <c r="AG275" s="2">
        <v>0</v>
      </c>
      <c r="AH275" s="2">
        <v>3</v>
      </c>
      <c r="AI275" s="2">
        <v>8</v>
      </c>
      <c r="AJ275" s="2">
        <v>7</v>
      </c>
      <c r="AK275" s="2">
        <v>1</v>
      </c>
      <c r="AL275" s="2">
        <v>1</v>
      </c>
      <c r="AM275" s="2">
        <v>2</v>
      </c>
      <c r="AN275" s="2">
        <v>0</v>
      </c>
      <c r="AO275" s="7">
        <v>0</v>
      </c>
    </row>
    <row r="276" spans="1:41" x14ac:dyDescent="0.25">
      <c r="A276" s="6">
        <v>2018</v>
      </c>
      <c r="B276" s="2" t="s">
        <v>3</v>
      </c>
      <c r="C276" s="2" t="s">
        <v>4</v>
      </c>
      <c r="D276" s="2" t="s">
        <v>21</v>
      </c>
      <c r="E276" s="2" t="s">
        <v>22</v>
      </c>
      <c r="F276" s="2">
        <v>0</v>
      </c>
      <c r="G276" s="2">
        <v>0</v>
      </c>
      <c r="H276" s="2">
        <v>1</v>
      </c>
      <c r="I276" s="2">
        <v>0</v>
      </c>
      <c r="J276" s="2">
        <v>1</v>
      </c>
      <c r="K276" s="2">
        <v>2</v>
      </c>
      <c r="L276" s="2">
        <v>1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2</v>
      </c>
      <c r="X276" s="2">
        <v>1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1</v>
      </c>
      <c r="AG276" s="2">
        <v>0</v>
      </c>
      <c r="AH276" s="2">
        <v>1</v>
      </c>
      <c r="AI276" s="2">
        <v>4</v>
      </c>
      <c r="AJ276" s="2">
        <v>2</v>
      </c>
      <c r="AK276" s="2">
        <v>0</v>
      </c>
      <c r="AL276" s="2">
        <v>0</v>
      </c>
      <c r="AM276" s="2">
        <v>0</v>
      </c>
      <c r="AN276" s="2">
        <v>0</v>
      </c>
      <c r="AO276" s="7">
        <v>0</v>
      </c>
    </row>
    <row r="277" spans="1:41" x14ac:dyDescent="0.25">
      <c r="A277" s="8">
        <v>2018</v>
      </c>
      <c r="B277" s="1" t="s">
        <v>76</v>
      </c>
      <c r="C277" s="1" t="s">
        <v>77</v>
      </c>
      <c r="D277" s="1" t="s">
        <v>21</v>
      </c>
      <c r="E277" s="1" t="s">
        <v>22</v>
      </c>
      <c r="F277" s="1">
        <v>0</v>
      </c>
      <c r="G277" s="1">
        <v>0</v>
      </c>
      <c r="H277" s="1">
        <v>0</v>
      </c>
      <c r="I277" s="1">
        <v>0</v>
      </c>
      <c r="J277" s="1">
        <v>1</v>
      </c>
      <c r="K277" s="1">
        <v>6</v>
      </c>
      <c r="L277" s="1">
        <v>13</v>
      </c>
      <c r="M277" s="1">
        <v>3</v>
      </c>
      <c r="N277" s="1">
        <v>3</v>
      </c>
      <c r="O277" s="1">
        <v>1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7</v>
      </c>
      <c r="W277" s="1">
        <v>3</v>
      </c>
      <c r="X277" s="1">
        <v>6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8</v>
      </c>
      <c r="AI277" s="1">
        <v>9</v>
      </c>
      <c r="AJ277" s="1">
        <v>19</v>
      </c>
      <c r="AK277" s="1">
        <v>3</v>
      </c>
      <c r="AL277" s="1">
        <v>3</v>
      </c>
      <c r="AM277" s="1">
        <v>1</v>
      </c>
      <c r="AN277" s="1">
        <v>0</v>
      </c>
      <c r="AO277" s="9">
        <v>0</v>
      </c>
    </row>
    <row r="278" spans="1:41" x14ac:dyDescent="0.25">
      <c r="A278" s="8">
        <v>2018</v>
      </c>
      <c r="B278" s="1" t="s">
        <v>56</v>
      </c>
      <c r="C278" s="1" t="s">
        <v>57</v>
      </c>
      <c r="D278" s="1" t="s">
        <v>21</v>
      </c>
      <c r="E278" s="1" t="s">
        <v>22</v>
      </c>
      <c r="F278" s="1">
        <v>0</v>
      </c>
      <c r="G278" s="1">
        <v>0</v>
      </c>
      <c r="H278" s="1">
        <v>0</v>
      </c>
      <c r="I278" s="1">
        <v>0</v>
      </c>
      <c r="J278" s="1">
        <v>1</v>
      </c>
      <c r="K278" s="1">
        <v>1</v>
      </c>
      <c r="L278" s="1">
        <v>1</v>
      </c>
      <c r="M278" s="1">
        <v>2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1</v>
      </c>
      <c r="W278" s="1">
        <v>0</v>
      </c>
      <c r="X278" s="1">
        <v>9</v>
      </c>
      <c r="Y278" s="1">
        <v>2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2</v>
      </c>
      <c r="AI278" s="1">
        <v>1</v>
      </c>
      <c r="AJ278" s="1">
        <v>10</v>
      </c>
      <c r="AK278" s="1">
        <v>4</v>
      </c>
      <c r="AL278" s="1">
        <v>0</v>
      </c>
      <c r="AM278" s="1">
        <v>0</v>
      </c>
      <c r="AN278" s="1">
        <v>0</v>
      </c>
      <c r="AO278" s="9">
        <v>0</v>
      </c>
    </row>
    <row r="279" spans="1:41" x14ac:dyDescent="0.25">
      <c r="A279" s="8">
        <v>2018</v>
      </c>
      <c r="B279" s="1" t="s">
        <v>84</v>
      </c>
      <c r="C279" s="1" t="s">
        <v>85</v>
      </c>
      <c r="D279" s="1" t="s">
        <v>21</v>
      </c>
      <c r="E279" s="1" t="s">
        <v>22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1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1</v>
      </c>
      <c r="AK279" s="1">
        <v>0</v>
      </c>
      <c r="AL279" s="1">
        <v>0</v>
      </c>
      <c r="AM279" s="1">
        <v>0</v>
      </c>
      <c r="AN279" s="1">
        <v>0</v>
      </c>
      <c r="AO279" s="9">
        <v>0</v>
      </c>
    </row>
    <row r="280" spans="1:41" x14ac:dyDescent="0.25">
      <c r="A280" s="6">
        <v>2018</v>
      </c>
      <c r="B280" s="2" t="s">
        <v>25</v>
      </c>
      <c r="C280" s="2" t="s">
        <v>26</v>
      </c>
      <c r="D280" s="2" t="s">
        <v>21</v>
      </c>
      <c r="E280" s="2" t="s">
        <v>22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1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2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3</v>
      </c>
      <c r="AK280" s="2">
        <v>0</v>
      </c>
      <c r="AL280" s="2">
        <v>0</v>
      </c>
      <c r="AM280" s="2">
        <v>0</v>
      </c>
      <c r="AN280" s="2">
        <v>0</v>
      </c>
      <c r="AO280" s="7">
        <v>0</v>
      </c>
    </row>
    <row r="281" spans="1:41" x14ac:dyDescent="0.25">
      <c r="A281" s="6">
        <v>2018</v>
      </c>
      <c r="B281" s="2" t="s">
        <v>31</v>
      </c>
      <c r="C281" s="2" t="s">
        <v>32</v>
      </c>
      <c r="D281" s="2" t="s">
        <v>21</v>
      </c>
      <c r="E281" s="2" t="s">
        <v>22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1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1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1</v>
      </c>
      <c r="AK281" s="2">
        <v>1</v>
      </c>
      <c r="AL281" s="2">
        <v>0</v>
      </c>
      <c r="AM281" s="2">
        <v>0</v>
      </c>
      <c r="AN281" s="2">
        <v>0</v>
      </c>
      <c r="AO281" s="7">
        <v>0</v>
      </c>
    </row>
    <row r="282" spans="1:41" x14ac:dyDescent="0.25">
      <c r="A282" s="8">
        <v>2018</v>
      </c>
      <c r="B282" s="1" t="s">
        <v>64</v>
      </c>
      <c r="C282" s="1" t="s">
        <v>65</v>
      </c>
      <c r="D282" s="1" t="s">
        <v>118</v>
      </c>
      <c r="E282" s="1" t="s">
        <v>119</v>
      </c>
      <c r="F282" s="1">
        <v>0</v>
      </c>
      <c r="G282" s="1">
        <v>3</v>
      </c>
      <c r="H282" s="1">
        <v>6</v>
      </c>
      <c r="I282" s="1">
        <v>6</v>
      </c>
      <c r="J282" s="1">
        <v>1</v>
      </c>
      <c r="K282" s="1">
        <v>6</v>
      </c>
      <c r="L282" s="1">
        <v>21</v>
      </c>
      <c r="M282" s="1">
        <v>17</v>
      </c>
      <c r="N282" s="1">
        <v>9</v>
      </c>
      <c r="O282" s="1">
        <v>14</v>
      </c>
      <c r="P282" s="1">
        <v>13</v>
      </c>
      <c r="Q282" s="1">
        <v>9</v>
      </c>
      <c r="R282" s="1">
        <v>0</v>
      </c>
      <c r="S282" s="1">
        <v>3</v>
      </c>
      <c r="T282" s="1">
        <v>10</v>
      </c>
      <c r="U282" s="1">
        <v>4</v>
      </c>
      <c r="V282" s="1">
        <v>4</v>
      </c>
      <c r="W282" s="1">
        <v>6</v>
      </c>
      <c r="X282" s="1">
        <v>13</v>
      </c>
      <c r="Y282" s="1">
        <v>12</v>
      </c>
      <c r="Z282" s="1">
        <v>18</v>
      </c>
      <c r="AA282" s="1">
        <v>22</v>
      </c>
      <c r="AB282" s="1">
        <v>17</v>
      </c>
      <c r="AC282" s="1">
        <v>9</v>
      </c>
      <c r="AD282" s="1">
        <v>0</v>
      </c>
      <c r="AE282" s="1">
        <v>6</v>
      </c>
      <c r="AF282" s="1">
        <v>16</v>
      </c>
      <c r="AG282" s="1">
        <v>10</v>
      </c>
      <c r="AH282" s="1">
        <v>5</v>
      </c>
      <c r="AI282" s="1">
        <v>12</v>
      </c>
      <c r="AJ282" s="1">
        <v>34</v>
      </c>
      <c r="AK282" s="1">
        <v>29</v>
      </c>
      <c r="AL282" s="1">
        <v>27</v>
      </c>
      <c r="AM282" s="1">
        <v>36</v>
      </c>
      <c r="AN282" s="1">
        <v>30</v>
      </c>
      <c r="AO282" s="9">
        <v>18</v>
      </c>
    </row>
    <row r="283" spans="1:41" x14ac:dyDescent="0.25">
      <c r="A283" s="8">
        <v>2018</v>
      </c>
      <c r="B283" s="1" t="s">
        <v>3</v>
      </c>
      <c r="C283" s="1" t="s">
        <v>4</v>
      </c>
      <c r="D283" s="1" t="s">
        <v>118</v>
      </c>
      <c r="E283" s="1" t="s">
        <v>119</v>
      </c>
      <c r="F283" s="1">
        <v>0</v>
      </c>
      <c r="G283" s="1">
        <v>6</v>
      </c>
      <c r="H283" s="1">
        <v>22</v>
      </c>
      <c r="I283" s="1">
        <v>7</v>
      </c>
      <c r="J283" s="1">
        <v>5</v>
      </c>
      <c r="K283" s="1">
        <v>7</v>
      </c>
      <c r="L283" s="1">
        <v>23</v>
      </c>
      <c r="M283" s="1">
        <v>41</v>
      </c>
      <c r="N283" s="1">
        <v>25</v>
      </c>
      <c r="O283" s="1">
        <v>30</v>
      </c>
      <c r="P283" s="1">
        <v>36</v>
      </c>
      <c r="Q283" s="1">
        <v>16</v>
      </c>
      <c r="R283" s="1">
        <v>0</v>
      </c>
      <c r="S283" s="1">
        <v>8</v>
      </c>
      <c r="T283" s="1">
        <v>19</v>
      </c>
      <c r="U283" s="1">
        <v>5</v>
      </c>
      <c r="V283" s="1">
        <v>3</v>
      </c>
      <c r="W283" s="1">
        <v>1</v>
      </c>
      <c r="X283" s="1">
        <v>16</v>
      </c>
      <c r="Y283" s="1">
        <v>29</v>
      </c>
      <c r="Z283" s="1">
        <v>33</v>
      </c>
      <c r="AA283" s="1">
        <v>40</v>
      </c>
      <c r="AB283" s="1">
        <v>46</v>
      </c>
      <c r="AC283" s="1">
        <v>13</v>
      </c>
      <c r="AD283" s="1">
        <v>0</v>
      </c>
      <c r="AE283" s="1">
        <v>14</v>
      </c>
      <c r="AF283" s="1">
        <v>41</v>
      </c>
      <c r="AG283" s="1">
        <v>12</v>
      </c>
      <c r="AH283" s="1">
        <v>8</v>
      </c>
      <c r="AI283" s="1">
        <v>8</v>
      </c>
      <c r="AJ283" s="1">
        <v>39</v>
      </c>
      <c r="AK283" s="1">
        <v>70</v>
      </c>
      <c r="AL283" s="1">
        <v>58</v>
      </c>
      <c r="AM283" s="1">
        <v>70</v>
      </c>
      <c r="AN283" s="1">
        <v>82</v>
      </c>
      <c r="AO283" s="9">
        <v>29</v>
      </c>
    </row>
    <row r="284" spans="1:41" x14ac:dyDescent="0.25">
      <c r="A284" s="6">
        <v>2018</v>
      </c>
      <c r="B284" s="2" t="s">
        <v>76</v>
      </c>
      <c r="C284" s="2" t="s">
        <v>77</v>
      </c>
      <c r="D284" s="2" t="s">
        <v>118</v>
      </c>
      <c r="E284" s="2" t="s">
        <v>119</v>
      </c>
      <c r="F284" s="2">
        <v>0</v>
      </c>
      <c r="G284" s="2">
        <v>2</v>
      </c>
      <c r="H284" s="2">
        <v>10</v>
      </c>
      <c r="I284" s="2">
        <v>9</v>
      </c>
      <c r="J284" s="2">
        <v>6</v>
      </c>
      <c r="K284" s="2">
        <v>7</v>
      </c>
      <c r="L284" s="2">
        <v>22</v>
      </c>
      <c r="M284" s="2">
        <v>28</v>
      </c>
      <c r="N284" s="2">
        <v>40</v>
      </c>
      <c r="O284" s="2">
        <v>32</v>
      </c>
      <c r="P284" s="2">
        <v>44</v>
      </c>
      <c r="Q284" s="2">
        <v>12</v>
      </c>
      <c r="R284" s="2">
        <v>0</v>
      </c>
      <c r="S284" s="2">
        <v>11</v>
      </c>
      <c r="T284" s="2">
        <v>14</v>
      </c>
      <c r="U284" s="2">
        <v>9</v>
      </c>
      <c r="V284" s="2">
        <v>5</v>
      </c>
      <c r="W284" s="2">
        <v>7</v>
      </c>
      <c r="X284" s="2">
        <v>16</v>
      </c>
      <c r="Y284" s="2">
        <v>34</v>
      </c>
      <c r="Z284" s="2">
        <v>38</v>
      </c>
      <c r="AA284" s="2">
        <v>51</v>
      </c>
      <c r="AB284" s="2">
        <v>59</v>
      </c>
      <c r="AC284" s="2">
        <v>17</v>
      </c>
      <c r="AD284" s="2">
        <v>0</v>
      </c>
      <c r="AE284" s="2">
        <v>13</v>
      </c>
      <c r="AF284" s="2">
        <v>24</v>
      </c>
      <c r="AG284" s="2">
        <v>18</v>
      </c>
      <c r="AH284" s="2">
        <v>11</v>
      </c>
      <c r="AI284" s="2">
        <v>14</v>
      </c>
      <c r="AJ284" s="2">
        <v>38</v>
      </c>
      <c r="AK284" s="2">
        <v>62</v>
      </c>
      <c r="AL284" s="2">
        <v>78</v>
      </c>
      <c r="AM284" s="2">
        <v>83</v>
      </c>
      <c r="AN284" s="2">
        <v>103</v>
      </c>
      <c r="AO284" s="7">
        <v>29</v>
      </c>
    </row>
    <row r="285" spans="1:41" x14ac:dyDescent="0.25">
      <c r="A285" s="8">
        <v>2018</v>
      </c>
      <c r="B285" s="1" t="s">
        <v>70</v>
      </c>
      <c r="C285" s="1" t="s">
        <v>71</v>
      </c>
      <c r="D285" s="1" t="s">
        <v>118</v>
      </c>
      <c r="E285" s="1" t="s">
        <v>119</v>
      </c>
      <c r="F285" s="1">
        <v>0</v>
      </c>
      <c r="G285" s="1">
        <v>6</v>
      </c>
      <c r="H285" s="1">
        <v>7</v>
      </c>
      <c r="I285" s="1">
        <v>4</v>
      </c>
      <c r="J285" s="1">
        <v>2</v>
      </c>
      <c r="K285" s="1">
        <v>1</v>
      </c>
      <c r="L285" s="1">
        <v>10</v>
      </c>
      <c r="M285" s="1">
        <v>11</v>
      </c>
      <c r="N285" s="1">
        <v>14</v>
      </c>
      <c r="O285" s="1">
        <v>14</v>
      </c>
      <c r="P285" s="1">
        <v>19</v>
      </c>
      <c r="Q285" s="1">
        <v>7</v>
      </c>
      <c r="R285" s="1">
        <v>0</v>
      </c>
      <c r="S285" s="1">
        <v>4</v>
      </c>
      <c r="T285" s="1">
        <v>2</v>
      </c>
      <c r="U285" s="1">
        <v>2</v>
      </c>
      <c r="V285" s="1">
        <v>1</v>
      </c>
      <c r="W285" s="1">
        <v>2</v>
      </c>
      <c r="X285" s="1">
        <v>8</v>
      </c>
      <c r="Y285" s="1">
        <v>15</v>
      </c>
      <c r="Z285" s="1">
        <v>12</v>
      </c>
      <c r="AA285" s="1">
        <v>33</v>
      </c>
      <c r="AB285" s="1">
        <v>37</v>
      </c>
      <c r="AC285" s="1">
        <v>11</v>
      </c>
      <c r="AD285" s="1">
        <v>0</v>
      </c>
      <c r="AE285" s="1">
        <v>10</v>
      </c>
      <c r="AF285" s="1">
        <v>9</v>
      </c>
      <c r="AG285" s="1">
        <v>6</v>
      </c>
      <c r="AH285" s="1">
        <v>3</v>
      </c>
      <c r="AI285" s="1">
        <v>3</v>
      </c>
      <c r="AJ285" s="1">
        <v>18</v>
      </c>
      <c r="AK285" s="1">
        <v>26</v>
      </c>
      <c r="AL285" s="1">
        <v>26</v>
      </c>
      <c r="AM285" s="1">
        <v>47</v>
      </c>
      <c r="AN285" s="1">
        <v>56</v>
      </c>
      <c r="AO285" s="9">
        <v>18</v>
      </c>
    </row>
    <row r="286" spans="1:41" x14ac:dyDescent="0.25">
      <c r="A286" s="8">
        <v>2018</v>
      </c>
      <c r="B286" s="1" t="s">
        <v>7</v>
      </c>
      <c r="C286" s="1" t="s">
        <v>8</v>
      </c>
      <c r="D286" s="1" t="s">
        <v>118</v>
      </c>
      <c r="E286" s="1" t="s">
        <v>119</v>
      </c>
      <c r="F286" s="1">
        <v>0</v>
      </c>
      <c r="G286" s="1">
        <v>1</v>
      </c>
      <c r="H286" s="1">
        <v>2</v>
      </c>
      <c r="I286" s="1">
        <v>0</v>
      </c>
      <c r="J286" s="1">
        <v>0</v>
      </c>
      <c r="K286" s="1">
        <v>0</v>
      </c>
      <c r="L286" s="1">
        <v>1</v>
      </c>
      <c r="M286" s="1">
        <v>4</v>
      </c>
      <c r="N286" s="1">
        <v>5</v>
      </c>
      <c r="O286" s="1">
        <v>2</v>
      </c>
      <c r="P286" s="1">
        <v>7</v>
      </c>
      <c r="Q286" s="1">
        <v>4</v>
      </c>
      <c r="R286" s="1">
        <v>0</v>
      </c>
      <c r="S286" s="1">
        <v>1</v>
      </c>
      <c r="T286" s="1">
        <v>3</v>
      </c>
      <c r="U286" s="1">
        <v>0</v>
      </c>
      <c r="V286" s="1">
        <v>2</v>
      </c>
      <c r="W286" s="1">
        <v>3</v>
      </c>
      <c r="X286" s="1">
        <v>1</v>
      </c>
      <c r="Y286" s="1">
        <v>4</v>
      </c>
      <c r="Z286" s="1">
        <v>5</v>
      </c>
      <c r="AA286" s="1">
        <v>8</v>
      </c>
      <c r="AB286" s="1">
        <v>6</v>
      </c>
      <c r="AC286" s="1">
        <v>2</v>
      </c>
      <c r="AD286" s="1">
        <v>0</v>
      </c>
      <c r="AE286" s="1">
        <v>2</v>
      </c>
      <c r="AF286" s="1">
        <v>5</v>
      </c>
      <c r="AG286" s="1">
        <v>0</v>
      </c>
      <c r="AH286" s="1">
        <v>2</v>
      </c>
      <c r="AI286" s="1">
        <v>3</v>
      </c>
      <c r="AJ286" s="1">
        <v>2</v>
      </c>
      <c r="AK286" s="1">
        <v>8</v>
      </c>
      <c r="AL286" s="1">
        <v>10</v>
      </c>
      <c r="AM286" s="1">
        <v>10</v>
      </c>
      <c r="AN286" s="1">
        <v>13</v>
      </c>
      <c r="AO286" s="9">
        <v>6</v>
      </c>
    </row>
    <row r="287" spans="1:41" x14ac:dyDescent="0.25">
      <c r="A287" s="6">
        <v>2018</v>
      </c>
      <c r="B287" s="2" t="s">
        <v>17</v>
      </c>
      <c r="C287" s="2" t="s">
        <v>18</v>
      </c>
      <c r="D287" s="2" t="s">
        <v>118</v>
      </c>
      <c r="E287" s="2" t="s">
        <v>119</v>
      </c>
      <c r="F287" s="2">
        <v>1</v>
      </c>
      <c r="G287" s="2">
        <v>6</v>
      </c>
      <c r="H287" s="2">
        <v>8</v>
      </c>
      <c r="I287" s="2">
        <v>6</v>
      </c>
      <c r="J287" s="2">
        <v>1</v>
      </c>
      <c r="K287" s="2">
        <v>5</v>
      </c>
      <c r="L287" s="2">
        <v>9</v>
      </c>
      <c r="M287" s="2">
        <v>14</v>
      </c>
      <c r="N287" s="2">
        <v>25</v>
      </c>
      <c r="O287" s="2">
        <v>21</v>
      </c>
      <c r="P287" s="2">
        <v>23</v>
      </c>
      <c r="Q287" s="2">
        <v>5</v>
      </c>
      <c r="R287" s="2">
        <v>0</v>
      </c>
      <c r="S287" s="2">
        <v>8</v>
      </c>
      <c r="T287" s="2">
        <v>11</v>
      </c>
      <c r="U287" s="2">
        <v>3</v>
      </c>
      <c r="V287" s="2">
        <v>6</v>
      </c>
      <c r="W287" s="2">
        <v>2</v>
      </c>
      <c r="X287" s="2">
        <v>8</v>
      </c>
      <c r="Y287" s="2">
        <v>11</v>
      </c>
      <c r="Z287" s="2">
        <v>21</v>
      </c>
      <c r="AA287" s="2">
        <v>17</v>
      </c>
      <c r="AB287" s="2">
        <v>18</v>
      </c>
      <c r="AC287" s="2">
        <v>3</v>
      </c>
      <c r="AD287" s="2">
        <v>1</v>
      </c>
      <c r="AE287" s="2">
        <v>14</v>
      </c>
      <c r="AF287" s="2">
        <v>19</v>
      </c>
      <c r="AG287" s="2">
        <v>9</v>
      </c>
      <c r="AH287" s="2">
        <v>7</v>
      </c>
      <c r="AI287" s="2">
        <v>7</v>
      </c>
      <c r="AJ287" s="2">
        <v>17</v>
      </c>
      <c r="AK287" s="2">
        <v>25</v>
      </c>
      <c r="AL287" s="2">
        <v>46</v>
      </c>
      <c r="AM287" s="2">
        <v>38</v>
      </c>
      <c r="AN287" s="2">
        <v>41</v>
      </c>
      <c r="AO287" s="7">
        <v>8</v>
      </c>
    </row>
    <row r="288" spans="1:41" x14ac:dyDescent="0.25">
      <c r="A288" s="6">
        <v>2018</v>
      </c>
      <c r="B288" s="2" t="s">
        <v>56</v>
      </c>
      <c r="C288" s="2" t="s">
        <v>57</v>
      </c>
      <c r="D288" s="2" t="s">
        <v>118</v>
      </c>
      <c r="E288" s="2" t="s">
        <v>119</v>
      </c>
      <c r="F288" s="2">
        <v>0</v>
      </c>
      <c r="G288" s="2">
        <v>13</v>
      </c>
      <c r="H288" s="2">
        <v>33</v>
      </c>
      <c r="I288" s="2">
        <v>8</v>
      </c>
      <c r="J288" s="2">
        <v>6</v>
      </c>
      <c r="K288" s="2">
        <v>2</v>
      </c>
      <c r="L288" s="2">
        <v>11</v>
      </c>
      <c r="M288" s="2">
        <v>11</v>
      </c>
      <c r="N288" s="2">
        <v>19</v>
      </c>
      <c r="O288" s="2">
        <v>17</v>
      </c>
      <c r="P288" s="2">
        <v>17</v>
      </c>
      <c r="Q288" s="2">
        <v>6</v>
      </c>
      <c r="R288" s="2">
        <v>0</v>
      </c>
      <c r="S288" s="2">
        <v>16</v>
      </c>
      <c r="T288" s="2">
        <v>14</v>
      </c>
      <c r="U288" s="2">
        <v>15</v>
      </c>
      <c r="V288" s="2">
        <v>7</v>
      </c>
      <c r="W288" s="2">
        <v>1</v>
      </c>
      <c r="X288" s="2">
        <v>7</v>
      </c>
      <c r="Y288" s="2">
        <v>14</v>
      </c>
      <c r="Z288" s="2">
        <v>14</v>
      </c>
      <c r="AA288" s="2">
        <v>23</v>
      </c>
      <c r="AB288" s="2">
        <v>32</v>
      </c>
      <c r="AC288" s="2">
        <v>8</v>
      </c>
      <c r="AD288" s="2">
        <v>0</v>
      </c>
      <c r="AE288" s="2">
        <v>29</v>
      </c>
      <c r="AF288" s="2">
        <v>47</v>
      </c>
      <c r="AG288" s="2">
        <v>23</v>
      </c>
      <c r="AH288" s="2">
        <v>13</v>
      </c>
      <c r="AI288" s="2">
        <v>3</v>
      </c>
      <c r="AJ288" s="2">
        <v>18</v>
      </c>
      <c r="AK288" s="2">
        <v>25</v>
      </c>
      <c r="AL288" s="2">
        <v>33</v>
      </c>
      <c r="AM288" s="2">
        <v>40</v>
      </c>
      <c r="AN288" s="2">
        <v>49</v>
      </c>
      <c r="AO288" s="7">
        <v>14</v>
      </c>
    </row>
    <row r="289" spans="1:41" x14ac:dyDescent="0.25">
      <c r="A289" s="8">
        <v>2018</v>
      </c>
      <c r="B289" s="1" t="s">
        <v>84</v>
      </c>
      <c r="C289" s="1" t="s">
        <v>85</v>
      </c>
      <c r="D289" s="1" t="s">
        <v>118</v>
      </c>
      <c r="E289" s="1" t="s">
        <v>119</v>
      </c>
      <c r="F289" s="1">
        <v>0</v>
      </c>
      <c r="G289" s="1">
        <v>4</v>
      </c>
      <c r="H289" s="1">
        <v>14</v>
      </c>
      <c r="I289" s="1">
        <v>5</v>
      </c>
      <c r="J289" s="1">
        <v>3</v>
      </c>
      <c r="K289" s="1">
        <v>5</v>
      </c>
      <c r="L289" s="1">
        <v>6</v>
      </c>
      <c r="M289" s="1">
        <v>16</v>
      </c>
      <c r="N289" s="1">
        <v>19</v>
      </c>
      <c r="O289" s="1">
        <v>19</v>
      </c>
      <c r="P289" s="1">
        <v>22</v>
      </c>
      <c r="Q289" s="1">
        <v>3</v>
      </c>
      <c r="R289" s="1">
        <v>0</v>
      </c>
      <c r="S289" s="1">
        <v>3</v>
      </c>
      <c r="T289" s="1">
        <v>4</v>
      </c>
      <c r="U289" s="1">
        <v>2</v>
      </c>
      <c r="V289" s="1">
        <v>3</v>
      </c>
      <c r="W289" s="1">
        <v>1</v>
      </c>
      <c r="X289" s="1">
        <v>14</v>
      </c>
      <c r="Y289" s="1">
        <v>24</v>
      </c>
      <c r="Z289" s="1">
        <v>22</v>
      </c>
      <c r="AA289" s="1">
        <v>33</v>
      </c>
      <c r="AB289" s="1">
        <v>29</v>
      </c>
      <c r="AC289" s="1">
        <v>11</v>
      </c>
      <c r="AD289" s="1">
        <v>0</v>
      </c>
      <c r="AE289" s="1">
        <v>7</v>
      </c>
      <c r="AF289" s="1">
        <v>18</v>
      </c>
      <c r="AG289" s="1">
        <v>7</v>
      </c>
      <c r="AH289" s="1">
        <v>6</v>
      </c>
      <c r="AI289" s="1">
        <v>6</v>
      </c>
      <c r="AJ289" s="1">
        <v>20</v>
      </c>
      <c r="AK289" s="1">
        <v>40</v>
      </c>
      <c r="AL289" s="1">
        <v>41</v>
      </c>
      <c r="AM289" s="1">
        <v>52</v>
      </c>
      <c r="AN289" s="1">
        <v>51</v>
      </c>
      <c r="AO289" s="9">
        <v>14</v>
      </c>
    </row>
    <row r="290" spans="1:41" x14ac:dyDescent="0.25">
      <c r="A290" s="6">
        <v>2018</v>
      </c>
      <c r="B290" s="2" t="s">
        <v>25</v>
      </c>
      <c r="C290" s="2" t="s">
        <v>26</v>
      </c>
      <c r="D290" s="2" t="s">
        <v>118</v>
      </c>
      <c r="E290" s="2" t="s">
        <v>119</v>
      </c>
      <c r="F290" s="2">
        <v>0</v>
      </c>
      <c r="G290" s="2">
        <v>3</v>
      </c>
      <c r="H290" s="2">
        <v>10</v>
      </c>
      <c r="I290" s="2">
        <v>7</v>
      </c>
      <c r="J290" s="2">
        <v>3</v>
      </c>
      <c r="K290" s="2">
        <v>1</v>
      </c>
      <c r="L290" s="2">
        <v>9</v>
      </c>
      <c r="M290" s="2">
        <v>11</v>
      </c>
      <c r="N290" s="2">
        <v>18</v>
      </c>
      <c r="O290" s="2">
        <v>14</v>
      </c>
      <c r="P290" s="2">
        <v>11</v>
      </c>
      <c r="Q290" s="2">
        <v>4</v>
      </c>
      <c r="R290" s="2">
        <v>0</v>
      </c>
      <c r="S290" s="2">
        <v>2</v>
      </c>
      <c r="T290" s="2">
        <v>11</v>
      </c>
      <c r="U290" s="2">
        <v>0</v>
      </c>
      <c r="V290" s="2">
        <v>0</v>
      </c>
      <c r="W290" s="2">
        <v>2</v>
      </c>
      <c r="X290" s="2">
        <v>8</v>
      </c>
      <c r="Y290" s="2">
        <v>16</v>
      </c>
      <c r="Z290" s="2">
        <v>20</v>
      </c>
      <c r="AA290" s="2">
        <v>27</v>
      </c>
      <c r="AB290" s="2">
        <v>22</v>
      </c>
      <c r="AC290" s="2">
        <v>6</v>
      </c>
      <c r="AD290" s="2">
        <v>0</v>
      </c>
      <c r="AE290" s="2">
        <v>5</v>
      </c>
      <c r="AF290" s="2">
        <v>21</v>
      </c>
      <c r="AG290" s="2">
        <v>7</v>
      </c>
      <c r="AH290" s="2">
        <v>3</v>
      </c>
      <c r="AI290" s="2">
        <v>3</v>
      </c>
      <c r="AJ290" s="2">
        <v>17</v>
      </c>
      <c r="AK290" s="2">
        <v>27</v>
      </c>
      <c r="AL290" s="2">
        <v>38</v>
      </c>
      <c r="AM290" s="2">
        <v>41</v>
      </c>
      <c r="AN290" s="2">
        <v>33</v>
      </c>
      <c r="AO290" s="7">
        <v>10</v>
      </c>
    </row>
    <row r="291" spans="1:41" x14ac:dyDescent="0.25">
      <c r="A291" s="8">
        <v>2018</v>
      </c>
      <c r="B291" s="1" t="s">
        <v>68</v>
      </c>
      <c r="C291" s="1" t="s">
        <v>69</v>
      </c>
      <c r="D291" s="1" t="s">
        <v>118</v>
      </c>
      <c r="E291" s="1" t="s">
        <v>119</v>
      </c>
      <c r="F291" s="1">
        <v>0</v>
      </c>
      <c r="G291" s="1">
        <v>6</v>
      </c>
      <c r="H291" s="1">
        <v>24</v>
      </c>
      <c r="I291" s="1">
        <v>7</v>
      </c>
      <c r="J291" s="1">
        <v>7</v>
      </c>
      <c r="K291" s="1">
        <v>4</v>
      </c>
      <c r="L291" s="1">
        <v>26</v>
      </c>
      <c r="M291" s="1">
        <v>31</v>
      </c>
      <c r="N291" s="1">
        <v>47</v>
      </c>
      <c r="O291" s="1">
        <v>45</v>
      </c>
      <c r="P291" s="1">
        <v>54</v>
      </c>
      <c r="Q291" s="1">
        <v>9</v>
      </c>
      <c r="R291" s="1">
        <v>0</v>
      </c>
      <c r="S291" s="1">
        <v>10</v>
      </c>
      <c r="T291" s="1">
        <v>18</v>
      </c>
      <c r="U291" s="1">
        <v>10</v>
      </c>
      <c r="V291" s="1">
        <v>8</v>
      </c>
      <c r="W291" s="1">
        <v>5</v>
      </c>
      <c r="X291" s="1">
        <v>23</v>
      </c>
      <c r="Y291" s="1">
        <v>47</v>
      </c>
      <c r="Z291" s="1">
        <v>70</v>
      </c>
      <c r="AA291" s="1">
        <v>79</v>
      </c>
      <c r="AB291" s="1">
        <v>53</v>
      </c>
      <c r="AC291" s="1">
        <v>22</v>
      </c>
      <c r="AD291" s="1">
        <v>0</v>
      </c>
      <c r="AE291" s="1">
        <v>16</v>
      </c>
      <c r="AF291" s="1">
        <v>42</v>
      </c>
      <c r="AG291" s="1">
        <v>17</v>
      </c>
      <c r="AH291" s="1">
        <v>15</v>
      </c>
      <c r="AI291" s="1">
        <v>9</v>
      </c>
      <c r="AJ291" s="1">
        <v>49</v>
      </c>
      <c r="AK291" s="1">
        <v>78</v>
      </c>
      <c r="AL291" s="1">
        <v>117</v>
      </c>
      <c r="AM291" s="1">
        <v>124</v>
      </c>
      <c r="AN291" s="1">
        <v>107</v>
      </c>
      <c r="AO291" s="9">
        <v>31</v>
      </c>
    </row>
    <row r="292" spans="1:41" x14ac:dyDescent="0.25">
      <c r="A292" s="6">
        <v>2018</v>
      </c>
      <c r="B292" s="2" t="s">
        <v>15</v>
      </c>
      <c r="C292" s="2" t="s">
        <v>16</v>
      </c>
      <c r="D292" s="2" t="s">
        <v>118</v>
      </c>
      <c r="E292" s="2" t="s">
        <v>119</v>
      </c>
      <c r="F292" s="2">
        <v>0</v>
      </c>
      <c r="G292" s="2">
        <v>12</v>
      </c>
      <c r="H292" s="2">
        <v>30</v>
      </c>
      <c r="I292" s="2">
        <v>19</v>
      </c>
      <c r="J292" s="2">
        <v>7</v>
      </c>
      <c r="K292" s="2">
        <v>1</v>
      </c>
      <c r="L292" s="2">
        <v>14</v>
      </c>
      <c r="M292" s="2">
        <v>18</v>
      </c>
      <c r="N292" s="2">
        <v>13</v>
      </c>
      <c r="O292" s="2">
        <v>18</v>
      </c>
      <c r="P292" s="2">
        <v>15</v>
      </c>
      <c r="Q292" s="2">
        <v>4</v>
      </c>
      <c r="R292" s="2">
        <v>0</v>
      </c>
      <c r="S292" s="2">
        <v>14</v>
      </c>
      <c r="T292" s="2">
        <v>16</v>
      </c>
      <c r="U292" s="2">
        <v>17</v>
      </c>
      <c r="V292" s="2">
        <v>2</v>
      </c>
      <c r="W292" s="2">
        <v>2</v>
      </c>
      <c r="X292" s="2">
        <v>11</v>
      </c>
      <c r="Y292" s="2">
        <v>17</v>
      </c>
      <c r="Z292" s="2">
        <v>17</v>
      </c>
      <c r="AA292" s="2">
        <v>17</v>
      </c>
      <c r="AB292" s="2">
        <v>31</v>
      </c>
      <c r="AC292" s="2">
        <v>9</v>
      </c>
      <c r="AD292" s="2">
        <v>0</v>
      </c>
      <c r="AE292" s="2">
        <v>26</v>
      </c>
      <c r="AF292" s="2">
        <v>46</v>
      </c>
      <c r="AG292" s="2">
        <v>36</v>
      </c>
      <c r="AH292" s="2">
        <v>9</v>
      </c>
      <c r="AI292" s="2">
        <v>3</v>
      </c>
      <c r="AJ292" s="2">
        <v>25</v>
      </c>
      <c r="AK292" s="2">
        <v>35</v>
      </c>
      <c r="AL292" s="2">
        <v>30</v>
      </c>
      <c r="AM292" s="2">
        <v>35</v>
      </c>
      <c r="AN292" s="2">
        <v>46</v>
      </c>
      <c r="AO292" s="7">
        <v>13</v>
      </c>
    </row>
    <row r="293" spans="1:41" x14ac:dyDescent="0.25">
      <c r="A293" s="8">
        <v>2018</v>
      </c>
      <c r="B293" s="1" t="s">
        <v>31</v>
      </c>
      <c r="C293" s="1" t="s">
        <v>32</v>
      </c>
      <c r="D293" s="1" t="s">
        <v>118</v>
      </c>
      <c r="E293" s="1" t="s">
        <v>119</v>
      </c>
      <c r="F293" s="1">
        <v>0</v>
      </c>
      <c r="G293" s="1">
        <v>13</v>
      </c>
      <c r="H293" s="1">
        <v>17</v>
      </c>
      <c r="I293" s="1">
        <v>6</v>
      </c>
      <c r="J293" s="1">
        <v>9</v>
      </c>
      <c r="K293" s="1">
        <v>7</v>
      </c>
      <c r="L293" s="1">
        <v>16</v>
      </c>
      <c r="M293" s="1">
        <v>39</v>
      </c>
      <c r="N293" s="1">
        <v>37</v>
      </c>
      <c r="O293" s="1">
        <v>51</v>
      </c>
      <c r="P293" s="1">
        <v>32</v>
      </c>
      <c r="Q293" s="1">
        <v>7</v>
      </c>
      <c r="R293" s="1">
        <v>0</v>
      </c>
      <c r="S293" s="1">
        <v>14</v>
      </c>
      <c r="T293" s="1">
        <v>11</v>
      </c>
      <c r="U293" s="1">
        <v>5</v>
      </c>
      <c r="V293" s="1">
        <v>7</v>
      </c>
      <c r="W293" s="1">
        <v>5</v>
      </c>
      <c r="X293" s="1">
        <v>16</v>
      </c>
      <c r="Y293" s="1">
        <v>53</v>
      </c>
      <c r="Z293" s="1">
        <v>62</v>
      </c>
      <c r="AA293" s="1">
        <v>69</v>
      </c>
      <c r="AB293" s="1">
        <v>78</v>
      </c>
      <c r="AC293" s="1">
        <v>33</v>
      </c>
      <c r="AD293" s="1">
        <v>0</v>
      </c>
      <c r="AE293" s="1">
        <v>27</v>
      </c>
      <c r="AF293" s="1">
        <v>28</v>
      </c>
      <c r="AG293" s="1">
        <v>11</v>
      </c>
      <c r="AH293" s="1">
        <v>16</v>
      </c>
      <c r="AI293" s="1">
        <v>12</v>
      </c>
      <c r="AJ293" s="1">
        <v>32</v>
      </c>
      <c r="AK293" s="1">
        <v>92</v>
      </c>
      <c r="AL293" s="1">
        <v>99</v>
      </c>
      <c r="AM293" s="1">
        <v>120</v>
      </c>
      <c r="AN293" s="1">
        <v>110</v>
      </c>
      <c r="AO293" s="9">
        <v>40</v>
      </c>
    </row>
    <row r="294" spans="1:41" x14ac:dyDescent="0.25">
      <c r="A294" s="8">
        <v>2018</v>
      </c>
      <c r="B294" s="1" t="s">
        <v>48</v>
      </c>
      <c r="C294" s="1" t="s">
        <v>49</v>
      </c>
      <c r="D294" s="1" t="s">
        <v>118</v>
      </c>
      <c r="E294" s="1" t="s">
        <v>119</v>
      </c>
      <c r="F294" s="1">
        <v>0</v>
      </c>
      <c r="G294" s="1">
        <v>6</v>
      </c>
      <c r="H294" s="1">
        <v>13</v>
      </c>
      <c r="I294" s="1">
        <v>5</v>
      </c>
      <c r="J294" s="1">
        <v>6</v>
      </c>
      <c r="K294" s="1">
        <v>2</v>
      </c>
      <c r="L294" s="1">
        <v>16</v>
      </c>
      <c r="M294" s="1">
        <v>26</v>
      </c>
      <c r="N294" s="1">
        <v>36</v>
      </c>
      <c r="O294" s="1">
        <v>38</v>
      </c>
      <c r="P294" s="1">
        <v>35</v>
      </c>
      <c r="Q294" s="1">
        <v>9</v>
      </c>
      <c r="R294" s="1">
        <v>1</v>
      </c>
      <c r="S294" s="1">
        <v>10</v>
      </c>
      <c r="T294" s="1">
        <v>22</v>
      </c>
      <c r="U294" s="1">
        <v>12</v>
      </c>
      <c r="V294" s="1">
        <v>8</v>
      </c>
      <c r="W294" s="1">
        <v>1</v>
      </c>
      <c r="X294" s="1">
        <v>17</v>
      </c>
      <c r="Y294" s="1">
        <v>37</v>
      </c>
      <c r="Z294" s="1">
        <v>35</v>
      </c>
      <c r="AA294" s="1">
        <v>49</v>
      </c>
      <c r="AB294" s="1">
        <v>46</v>
      </c>
      <c r="AC294" s="1">
        <v>27</v>
      </c>
      <c r="AD294" s="1">
        <v>1</v>
      </c>
      <c r="AE294" s="1">
        <v>16</v>
      </c>
      <c r="AF294" s="1">
        <v>35</v>
      </c>
      <c r="AG294" s="1">
        <v>17</v>
      </c>
      <c r="AH294" s="1">
        <v>14</v>
      </c>
      <c r="AI294" s="1">
        <v>3</v>
      </c>
      <c r="AJ294" s="1">
        <v>33</v>
      </c>
      <c r="AK294" s="1">
        <v>63</v>
      </c>
      <c r="AL294" s="1">
        <v>71</v>
      </c>
      <c r="AM294" s="1">
        <v>87</v>
      </c>
      <c r="AN294" s="1">
        <v>81</v>
      </c>
      <c r="AO294" s="9">
        <v>36</v>
      </c>
    </row>
    <row r="295" spans="1:41" x14ac:dyDescent="0.25">
      <c r="A295" s="8">
        <v>2018</v>
      </c>
      <c r="B295" s="1" t="s">
        <v>52</v>
      </c>
      <c r="C295" s="1" t="s">
        <v>53</v>
      </c>
      <c r="D295" s="1" t="s">
        <v>118</v>
      </c>
      <c r="E295" s="1" t="s">
        <v>119</v>
      </c>
      <c r="F295" s="1">
        <v>0</v>
      </c>
      <c r="G295" s="1">
        <v>7</v>
      </c>
      <c r="H295" s="1">
        <v>22</v>
      </c>
      <c r="I295" s="1">
        <v>9</v>
      </c>
      <c r="J295" s="1">
        <v>6</v>
      </c>
      <c r="K295" s="1">
        <v>8</v>
      </c>
      <c r="L295" s="1">
        <v>17</v>
      </c>
      <c r="M295" s="1">
        <v>28</v>
      </c>
      <c r="N295" s="1">
        <v>29</v>
      </c>
      <c r="O295" s="1">
        <v>18</v>
      </c>
      <c r="P295" s="1">
        <v>27</v>
      </c>
      <c r="Q295" s="1">
        <v>14</v>
      </c>
      <c r="R295" s="1">
        <v>1</v>
      </c>
      <c r="S295" s="1">
        <v>4</v>
      </c>
      <c r="T295" s="1">
        <v>21</v>
      </c>
      <c r="U295" s="1">
        <v>3</v>
      </c>
      <c r="V295" s="1">
        <v>4</v>
      </c>
      <c r="W295" s="1">
        <v>5</v>
      </c>
      <c r="X295" s="1">
        <v>9</v>
      </c>
      <c r="Y295" s="1">
        <v>27</v>
      </c>
      <c r="Z295" s="1">
        <v>24</v>
      </c>
      <c r="AA295" s="1">
        <v>36</v>
      </c>
      <c r="AB295" s="1">
        <v>37</v>
      </c>
      <c r="AC295" s="1">
        <v>12</v>
      </c>
      <c r="AD295" s="1">
        <v>1</v>
      </c>
      <c r="AE295" s="1">
        <v>11</v>
      </c>
      <c r="AF295" s="1">
        <v>43</v>
      </c>
      <c r="AG295" s="1">
        <v>12</v>
      </c>
      <c r="AH295" s="1">
        <v>10</v>
      </c>
      <c r="AI295" s="1">
        <v>13</v>
      </c>
      <c r="AJ295" s="1">
        <v>26</v>
      </c>
      <c r="AK295" s="1">
        <v>55</v>
      </c>
      <c r="AL295" s="1">
        <v>53</v>
      </c>
      <c r="AM295" s="1">
        <v>54</v>
      </c>
      <c r="AN295" s="1">
        <v>64</v>
      </c>
      <c r="AO295" s="9">
        <v>26</v>
      </c>
    </row>
    <row r="296" spans="1:41" x14ac:dyDescent="0.25">
      <c r="A296" s="6">
        <v>2018</v>
      </c>
      <c r="B296" s="2" t="s">
        <v>76</v>
      </c>
      <c r="C296" s="2" t="s">
        <v>77</v>
      </c>
      <c r="D296" s="2" t="s">
        <v>124</v>
      </c>
      <c r="E296" s="2" t="s">
        <v>125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2</v>
      </c>
      <c r="S296" s="2">
        <v>0</v>
      </c>
      <c r="T296" s="2">
        <v>0</v>
      </c>
      <c r="U296" s="2">
        <v>0</v>
      </c>
      <c r="V296" s="2">
        <v>1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2</v>
      </c>
      <c r="AE296" s="2">
        <v>0</v>
      </c>
      <c r="AF296" s="2">
        <v>0</v>
      </c>
      <c r="AG296" s="2">
        <v>0</v>
      </c>
      <c r="AH296" s="2">
        <v>1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7">
        <v>0</v>
      </c>
    </row>
    <row r="297" spans="1:41" x14ac:dyDescent="0.25">
      <c r="A297" s="8">
        <v>2018</v>
      </c>
      <c r="B297" s="1" t="s">
        <v>70</v>
      </c>
      <c r="C297" s="1" t="s">
        <v>71</v>
      </c>
      <c r="D297" s="1" t="s">
        <v>124</v>
      </c>
      <c r="E297" s="1" t="s">
        <v>125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1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1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1</v>
      </c>
      <c r="AM297" s="1">
        <v>1</v>
      </c>
      <c r="AN297" s="1">
        <v>0</v>
      </c>
      <c r="AO297" s="9">
        <v>0</v>
      </c>
    </row>
    <row r="298" spans="1:41" x14ac:dyDescent="0.25">
      <c r="A298" s="8">
        <v>2018</v>
      </c>
      <c r="B298" s="1" t="s">
        <v>56</v>
      </c>
      <c r="C298" s="1" t="s">
        <v>57</v>
      </c>
      <c r="D298" s="1" t="s">
        <v>124</v>
      </c>
      <c r="E298" s="1" t="s">
        <v>125</v>
      </c>
      <c r="F298" s="1">
        <v>1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1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2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9">
        <v>0</v>
      </c>
    </row>
    <row r="299" spans="1:41" x14ac:dyDescent="0.25">
      <c r="A299" s="8">
        <v>2018</v>
      </c>
      <c r="B299" s="1" t="s">
        <v>25</v>
      </c>
      <c r="C299" s="1" t="s">
        <v>26</v>
      </c>
      <c r="D299" s="1" t="s">
        <v>124</v>
      </c>
      <c r="E299" s="1" t="s">
        <v>125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1</v>
      </c>
      <c r="O299" s="1">
        <v>0</v>
      </c>
      <c r="P299" s="1">
        <v>1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1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1</v>
      </c>
      <c r="AJ299" s="1">
        <v>0</v>
      </c>
      <c r="AK299" s="1">
        <v>0</v>
      </c>
      <c r="AL299" s="1">
        <v>1</v>
      </c>
      <c r="AM299" s="1">
        <v>0</v>
      </c>
      <c r="AN299" s="1">
        <v>1</v>
      </c>
      <c r="AO299" s="9">
        <v>0</v>
      </c>
    </row>
    <row r="300" spans="1:41" x14ac:dyDescent="0.25">
      <c r="A300" s="6">
        <v>2018</v>
      </c>
      <c r="B300" s="2" t="s">
        <v>15</v>
      </c>
      <c r="C300" s="2" t="s">
        <v>16</v>
      </c>
      <c r="D300" s="2" t="s">
        <v>124</v>
      </c>
      <c r="E300" s="2" t="s">
        <v>125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1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1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2</v>
      </c>
      <c r="AL300" s="2">
        <v>0</v>
      </c>
      <c r="AM300" s="2">
        <v>0</v>
      </c>
      <c r="AN300" s="2">
        <v>0</v>
      </c>
      <c r="AO300" s="7">
        <v>0</v>
      </c>
    </row>
    <row r="301" spans="1:41" x14ac:dyDescent="0.25">
      <c r="A301" s="6">
        <v>2018</v>
      </c>
      <c r="B301" s="2" t="s">
        <v>52</v>
      </c>
      <c r="C301" s="2" t="s">
        <v>53</v>
      </c>
      <c r="D301" s="2" t="s">
        <v>124</v>
      </c>
      <c r="E301" s="2" t="s">
        <v>125</v>
      </c>
      <c r="F301" s="2">
        <v>0</v>
      </c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0</v>
      </c>
      <c r="V301" s="2">
        <v>0</v>
      </c>
      <c r="W301" s="2">
        <v>1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1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7">
        <v>0</v>
      </c>
    </row>
    <row r="302" spans="1:41" x14ac:dyDescent="0.25">
      <c r="A302" s="6">
        <v>2018</v>
      </c>
      <c r="B302" s="2" t="s">
        <v>35</v>
      </c>
      <c r="C302" s="2" t="s">
        <v>35</v>
      </c>
      <c r="D302" s="2" t="s">
        <v>124</v>
      </c>
      <c r="E302" s="2" t="s">
        <v>125</v>
      </c>
      <c r="F302" s="2">
        <v>0</v>
      </c>
      <c r="G302" s="2">
        <v>0</v>
      </c>
      <c r="H302" s="2">
        <v>0</v>
      </c>
      <c r="I302" s="2">
        <v>0</v>
      </c>
      <c r="J302" s="2">
        <v>1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1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7">
        <v>0</v>
      </c>
    </row>
    <row r="303" spans="1:41" x14ac:dyDescent="0.25">
      <c r="A303" s="8">
        <v>2018</v>
      </c>
      <c r="B303" s="1" t="s">
        <v>3</v>
      </c>
      <c r="C303" s="1" t="s">
        <v>4</v>
      </c>
      <c r="D303" s="1" t="s">
        <v>224</v>
      </c>
      <c r="E303" s="1" t="s">
        <v>225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1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1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9">
        <v>0</v>
      </c>
    </row>
    <row r="304" spans="1:41" x14ac:dyDescent="0.25">
      <c r="A304" s="6">
        <v>2018</v>
      </c>
      <c r="B304" s="2" t="s">
        <v>48</v>
      </c>
      <c r="C304" s="2" t="s">
        <v>49</v>
      </c>
      <c r="D304" s="2" t="s">
        <v>166</v>
      </c>
      <c r="E304" s="2" t="s">
        <v>167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1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1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7">
        <v>0</v>
      </c>
    </row>
    <row r="305" spans="1:41" x14ac:dyDescent="0.25">
      <c r="A305" s="6">
        <v>2018</v>
      </c>
      <c r="B305" s="2" t="s">
        <v>64</v>
      </c>
      <c r="C305" s="2" t="s">
        <v>65</v>
      </c>
      <c r="D305" s="2" t="s">
        <v>100</v>
      </c>
      <c r="E305" s="2" t="s">
        <v>101</v>
      </c>
      <c r="F305" s="2">
        <v>0</v>
      </c>
      <c r="G305" s="2">
        <v>0</v>
      </c>
      <c r="H305" s="2">
        <v>0</v>
      </c>
      <c r="I305" s="2">
        <v>0</v>
      </c>
      <c r="J305" s="2">
        <v>0</v>
      </c>
      <c r="K305" s="2">
        <v>1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1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7">
        <v>0</v>
      </c>
    </row>
    <row r="306" spans="1:41" x14ac:dyDescent="0.25">
      <c r="A306" s="6">
        <v>2018</v>
      </c>
      <c r="B306" s="2" t="s">
        <v>76</v>
      </c>
      <c r="C306" s="2" t="s">
        <v>77</v>
      </c>
      <c r="D306" s="2" t="s">
        <v>100</v>
      </c>
      <c r="E306" s="2" t="s">
        <v>101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1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1</v>
      </c>
      <c r="AN306" s="2">
        <v>0</v>
      </c>
      <c r="AO306" s="7">
        <v>0</v>
      </c>
    </row>
    <row r="307" spans="1:41" x14ac:dyDescent="0.25">
      <c r="A307" s="8">
        <v>2018</v>
      </c>
      <c r="B307" s="1" t="s">
        <v>68</v>
      </c>
      <c r="C307" s="1" t="s">
        <v>69</v>
      </c>
      <c r="D307" s="1" t="s">
        <v>100</v>
      </c>
      <c r="E307" s="1" t="s">
        <v>101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1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1</v>
      </c>
      <c r="AO307" s="9">
        <v>0</v>
      </c>
    </row>
    <row r="308" spans="1:41" x14ac:dyDescent="0.25">
      <c r="A308" s="6">
        <v>2018</v>
      </c>
      <c r="B308" s="2" t="s">
        <v>52</v>
      </c>
      <c r="C308" s="2" t="s">
        <v>53</v>
      </c>
      <c r="D308" s="2" t="s">
        <v>100</v>
      </c>
      <c r="E308" s="2" t="s">
        <v>101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1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1</v>
      </c>
      <c r="AO308" s="7">
        <v>0</v>
      </c>
    </row>
    <row r="309" spans="1:41" x14ac:dyDescent="0.25">
      <c r="A309" s="8">
        <v>2018</v>
      </c>
      <c r="B309" s="1" t="s">
        <v>64</v>
      </c>
      <c r="C309" s="1" t="s">
        <v>65</v>
      </c>
      <c r="D309" s="1" t="s">
        <v>29</v>
      </c>
      <c r="E309" s="1" t="s">
        <v>3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1</v>
      </c>
      <c r="Q309" s="1">
        <v>1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1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2</v>
      </c>
      <c r="AO309" s="9">
        <v>1</v>
      </c>
    </row>
    <row r="310" spans="1:41" x14ac:dyDescent="0.25">
      <c r="A310" s="6">
        <v>2018</v>
      </c>
      <c r="B310" s="2" t="s">
        <v>3</v>
      </c>
      <c r="C310" s="2" t="s">
        <v>4</v>
      </c>
      <c r="D310" s="2" t="s">
        <v>29</v>
      </c>
      <c r="E310" s="2" t="s">
        <v>3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1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1</v>
      </c>
      <c r="AN310" s="2">
        <v>0</v>
      </c>
      <c r="AO310" s="7">
        <v>0</v>
      </c>
    </row>
    <row r="311" spans="1:41" x14ac:dyDescent="0.25">
      <c r="A311" s="6">
        <v>2018</v>
      </c>
      <c r="B311" s="2" t="s">
        <v>76</v>
      </c>
      <c r="C311" s="2" t="s">
        <v>77</v>
      </c>
      <c r="D311" s="2" t="s">
        <v>29</v>
      </c>
      <c r="E311" s="2" t="s">
        <v>30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1</v>
      </c>
      <c r="P311" s="2">
        <v>1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2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3</v>
      </c>
      <c r="AN311" s="2">
        <v>1</v>
      </c>
      <c r="AO311" s="7">
        <v>0</v>
      </c>
    </row>
    <row r="312" spans="1:41" x14ac:dyDescent="0.25">
      <c r="A312" s="8">
        <v>2018</v>
      </c>
      <c r="B312" s="1" t="s">
        <v>70</v>
      </c>
      <c r="C312" s="1" t="s">
        <v>71</v>
      </c>
      <c r="D312" s="1" t="s">
        <v>29</v>
      </c>
      <c r="E312" s="1" t="s">
        <v>3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1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1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1</v>
      </c>
      <c r="AO312" s="9">
        <v>1</v>
      </c>
    </row>
    <row r="313" spans="1:41" x14ac:dyDescent="0.25">
      <c r="A313" s="6">
        <v>2018</v>
      </c>
      <c r="B313" s="2" t="s">
        <v>7</v>
      </c>
      <c r="C313" s="2" t="s">
        <v>8</v>
      </c>
      <c r="D313" s="2" t="s">
        <v>29</v>
      </c>
      <c r="E313" s="2" t="s">
        <v>30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1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1</v>
      </c>
      <c r="AL313" s="2">
        <v>0</v>
      </c>
      <c r="AM313" s="2">
        <v>0</v>
      </c>
      <c r="AN313" s="2">
        <v>0</v>
      </c>
      <c r="AO313" s="7">
        <v>0</v>
      </c>
    </row>
    <row r="314" spans="1:41" x14ac:dyDescent="0.25">
      <c r="A314" s="6">
        <v>2018</v>
      </c>
      <c r="B314" s="2" t="s">
        <v>68</v>
      </c>
      <c r="C314" s="2" t="s">
        <v>69</v>
      </c>
      <c r="D314" s="2" t="s">
        <v>29</v>
      </c>
      <c r="E314" s="2" t="s">
        <v>3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1</v>
      </c>
      <c r="AC314" s="2">
        <v>1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1</v>
      </c>
      <c r="AO314" s="7">
        <v>1</v>
      </c>
    </row>
    <row r="315" spans="1:41" x14ac:dyDescent="0.25">
      <c r="A315" s="8">
        <v>2018</v>
      </c>
      <c r="B315" s="1" t="s">
        <v>15</v>
      </c>
      <c r="C315" s="1" t="s">
        <v>16</v>
      </c>
      <c r="D315" s="1" t="s">
        <v>29</v>
      </c>
      <c r="E315" s="1" t="s">
        <v>3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1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1</v>
      </c>
      <c r="AO315" s="9">
        <v>0</v>
      </c>
    </row>
    <row r="316" spans="1:41" x14ac:dyDescent="0.25">
      <c r="A316" s="6">
        <v>2018</v>
      </c>
      <c r="B316" s="2" t="s">
        <v>48</v>
      </c>
      <c r="C316" s="2" t="s">
        <v>49</v>
      </c>
      <c r="D316" s="2" t="s">
        <v>29</v>
      </c>
      <c r="E316" s="2" t="s">
        <v>3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1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7">
        <v>1</v>
      </c>
    </row>
    <row r="317" spans="1:41" x14ac:dyDescent="0.25">
      <c r="A317" s="6">
        <v>2018</v>
      </c>
      <c r="B317" s="2" t="s">
        <v>52</v>
      </c>
      <c r="C317" s="2" t="s">
        <v>53</v>
      </c>
      <c r="D317" s="2" t="s">
        <v>29</v>
      </c>
      <c r="E317" s="2" t="s">
        <v>30</v>
      </c>
      <c r="F317" s="2">
        <v>0</v>
      </c>
      <c r="G317" s="2">
        <v>0</v>
      </c>
      <c r="H317" s="2">
        <v>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1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s="2">
        <v>0</v>
      </c>
      <c r="AL317" s="2">
        <v>0</v>
      </c>
      <c r="AM317" s="2">
        <v>0</v>
      </c>
      <c r="AN317" s="2">
        <v>1</v>
      </c>
      <c r="AO317" s="7">
        <v>0</v>
      </c>
    </row>
    <row r="318" spans="1:41" x14ac:dyDescent="0.25">
      <c r="A318" s="8">
        <v>2018</v>
      </c>
      <c r="B318" s="1" t="s">
        <v>64</v>
      </c>
      <c r="C318" s="1" t="s">
        <v>65</v>
      </c>
      <c r="D318" s="1" t="s">
        <v>142</v>
      </c>
      <c r="E318" s="1" t="s">
        <v>143</v>
      </c>
      <c r="F318" s="1">
        <v>0</v>
      </c>
      <c r="G318" s="1">
        <v>0</v>
      </c>
      <c r="H318" s="1">
        <v>0</v>
      </c>
      <c r="I318" s="1">
        <v>1</v>
      </c>
      <c r="J318" s="1">
        <v>1</v>
      </c>
      <c r="K318" s="1">
        <v>1</v>
      </c>
      <c r="L318" s="1">
        <v>2</v>
      </c>
      <c r="M318" s="1">
        <v>7</v>
      </c>
      <c r="N318" s="1">
        <v>1</v>
      </c>
      <c r="O318" s="1">
        <v>6</v>
      </c>
      <c r="P318" s="1">
        <v>4</v>
      </c>
      <c r="Q318" s="1">
        <v>0</v>
      </c>
      <c r="R318" s="1">
        <v>0</v>
      </c>
      <c r="S318" s="1">
        <v>0</v>
      </c>
      <c r="T318" s="1">
        <v>2</v>
      </c>
      <c r="U318" s="1">
        <v>0</v>
      </c>
      <c r="V318" s="1">
        <v>1</v>
      </c>
      <c r="W318" s="1">
        <v>0</v>
      </c>
      <c r="X318" s="1">
        <v>2</v>
      </c>
      <c r="Y318" s="1">
        <v>4</v>
      </c>
      <c r="Z318" s="1">
        <v>3</v>
      </c>
      <c r="AA318" s="1">
        <v>1</v>
      </c>
      <c r="AB318" s="1">
        <v>0</v>
      </c>
      <c r="AC318" s="1">
        <v>0</v>
      </c>
      <c r="AD318" s="1">
        <v>0</v>
      </c>
      <c r="AE318" s="1">
        <v>0</v>
      </c>
      <c r="AF318" s="1">
        <v>2</v>
      </c>
      <c r="AG318" s="1">
        <v>1</v>
      </c>
      <c r="AH318" s="1">
        <v>2</v>
      </c>
      <c r="AI318" s="1">
        <v>1</v>
      </c>
      <c r="AJ318" s="1">
        <v>4</v>
      </c>
      <c r="AK318" s="1">
        <v>11</v>
      </c>
      <c r="AL318" s="1">
        <v>4</v>
      </c>
      <c r="AM318" s="1">
        <v>7</v>
      </c>
      <c r="AN318" s="1">
        <v>4</v>
      </c>
      <c r="AO318" s="9">
        <v>0</v>
      </c>
    </row>
    <row r="319" spans="1:41" x14ac:dyDescent="0.25">
      <c r="A319" s="6">
        <v>2018</v>
      </c>
      <c r="B319" s="2" t="s">
        <v>3</v>
      </c>
      <c r="C319" s="2" t="s">
        <v>4</v>
      </c>
      <c r="D319" s="2" t="s">
        <v>142</v>
      </c>
      <c r="E319" s="2" t="s">
        <v>143</v>
      </c>
      <c r="F319" s="2">
        <v>0</v>
      </c>
      <c r="G319" s="2">
        <v>0</v>
      </c>
      <c r="H319" s="2">
        <v>3</v>
      </c>
      <c r="I319" s="2">
        <v>8</v>
      </c>
      <c r="J319" s="2">
        <v>0</v>
      </c>
      <c r="K319" s="2">
        <v>0</v>
      </c>
      <c r="L319" s="2">
        <v>6</v>
      </c>
      <c r="M319" s="2">
        <v>10</v>
      </c>
      <c r="N319" s="2">
        <v>8</v>
      </c>
      <c r="O319" s="2">
        <v>6</v>
      </c>
      <c r="P319" s="2">
        <v>4</v>
      </c>
      <c r="Q319" s="2">
        <v>2</v>
      </c>
      <c r="R319" s="2">
        <v>0</v>
      </c>
      <c r="S319" s="2">
        <v>0</v>
      </c>
      <c r="T319" s="2">
        <v>1</v>
      </c>
      <c r="U319" s="2">
        <v>2</v>
      </c>
      <c r="V319" s="2">
        <v>1</v>
      </c>
      <c r="W319" s="2">
        <v>1</v>
      </c>
      <c r="X319" s="2">
        <v>2</v>
      </c>
      <c r="Y319" s="2">
        <v>4</v>
      </c>
      <c r="Z319" s="2">
        <v>2</v>
      </c>
      <c r="AA319" s="2">
        <v>3</v>
      </c>
      <c r="AB319" s="2">
        <v>1</v>
      </c>
      <c r="AC319" s="2">
        <v>0</v>
      </c>
      <c r="AD319" s="2">
        <v>0</v>
      </c>
      <c r="AE319" s="2">
        <v>0</v>
      </c>
      <c r="AF319" s="2">
        <v>4</v>
      </c>
      <c r="AG319" s="2">
        <v>10</v>
      </c>
      <c r="AH319" s="2">
        <v>1</v>
      </c>
      <c r="AI319" s="2">
        <v>1</v>
      </c>
      <c r="AJ319" s="2">
        <v>8</v>
      </c>
      <c r="AK319" s="2">
        <v>14</v>
      </c>
      <c r="AL319" s="2">
        <v>10</v>
      </c>
      <c r="AM319" s="2">
        <v>9</v>
      </c>
      <c r="AN319" s="2">
        <v>5</v>
      </c>
      <c r="AO319" s="7">
        <v>2</v>
      </c>
    </row>
    <row r="320" spans="1:41" x14ac:dyDescent="0.25">
      <c r="A320" s="8">
        <v>2018</v>
      </c>
      <c r="B320" s="1" t="s">
        <v>76</v>
      </c>
      <c r="C320" s="1" t="s">
        <v>77</v>
      </c>
      <c r="D320" s="1" t="s">
        <v>142</v>
      </c>
      <c r="E320" s="1" t="s">
        <v>143</v>
      </c>
      <c r="F320" s="1">
        <v>0</v>
      </c>
      <c r="G320" s="1">
        <v>3</v>
      </c>
      <c r="H320" s="1">
        <v>4</v>
      </c>
      <c r="I320" s="1">
        <v>0</v>
      </c>
      <c r="J320" s="1">
        <v>3</v>
      </c>
      <c r="K320" s="1">
        <v>1</v>
      </c>
      <c r="L320" s="1">
        <v>5</v>
      </c>
      <c r="M320" s="1">
        <v>13</v>
      </c>
      <c r="N320" s="1">
        <v>16</v>
      </c>
      <c r="O320" s="1">
        <v>6</v>
      </c>
      <c r="P320" s="1">
        <v>14</v>
      </c>
      <c r="Q320" s="1">
        <v>3</v>
      </c>
      <c r="R320" s="1">
        <v>0</v>
      </c>
      <c r="S320" s="1">
        <v>0</v>
      </c>
      <c r="T320" s="1">
        <v>2</v>
      </c>
      <c r="U320" s="1">
        <v>0</v>
      </c>
      <c r="V320" s="1">
        <v>2</v>
      </c>
      <c r="W320" s="1">
        <v>0</v>
      </c>
      <c r="X320" s="1">
        <v>4</v>
      </c>
      <c r="Y320" s="1">
        <v>4</v>
      </c>
      <c r="Z320" s="1">
        <v>9</v>
      </c>
      <c r="AA320" s="1">
        <v>16</v>
      </c>
      <c r="AB320" s="1">
        <v>10</v>
      </c>
      <c r="AC320" s="1">
        <v>6</v>
      </c>
      <c r="AD320" s="1">
        <v>0</v>
      </c>
      <c r="AE320" s="1">
        <v>3</v>
      </c>
      <c r="AF320" s="1">
        <v>6</v>
      </c>
      <c r="AG320" s="1">
        <v>0</v>
      </c>
      <c r="AH320" s="1">
        <v>5</v>
      </c>
      <c r="AI320" s="1">
        <v>1</v>
      </c>
      <c r="AJ320" s="1">
        <v>9</v>
      </c>
      <c r="AK320" s="1">
        <v>17</v>
      </c>
      <c r="AL320" s="1">
        <v>25</v>
      </c>
      <c r="AM320" s="1">
        <v>22</v>
      </c>
      <c r="AN320" s="1">
        <v>24</v>
      </c>
      <c r="AO320" s="9">
        <v>9</v>
      </c>
    </row>
    <row r="321" spans="1:41" x14ac:dyDescent="0.25">
      <c r="A321" s="6">
        <v>2018</v>
      </c>
      <c r="B321" s="2" t="s">
        <v>70</v>
      </c>
      <c r="C321" s="2" t="s">
        <v>71</v>
      </c>
      <c r="D321" s="2" t="s">
        <v>142</v>
      </c>
      <c r="E321" s="2" t="s">
        <v>143</v>
      </c>
      <c r="F321" s="2">
        <v>0</v>
      </c>
      <c r="G321" s="2">
        <v>0</v>
      </c>
      <c r="H321" s="2">
        <v>0</v>
      </c>
      <c r="I321" s="2">
        <v>1</v>
      </c>
      <c r="J321" s="2">
        <v>0</v>
      </c>
      <c r="K321" s="2">
        <v>3</v>
      </c>
      <c r="L321" s="2">
        <v>6</v>
      </c>
      <c r="M321" s="2">
        <v>5</v>
      </c>
      <c r="N321" s="2">
        <v>7</v>
      </c>
      <c r="O321" s="2">
        <v>5</v>
      </c>
      <c r="P321" s="2">
        <v>6</v>
      </c>
      <c r="Q321" s="2">
        <v>3</v>
      </c>
      <c r="R321" s="2">
        <v>0</v>
      </c>
      <c r="S321" s="2">
        <v>1</v>
      </c>
      <c r="T321" s="2">
        <v>2</v>
      </c>
      <c r="U321" s="2">
        <v>1</v>
      </c>
      <c r="V321" s="2">
        <v>1</v>
      </c>
      <c r="W321" s="2">
        <v>1</v>
      </c>
      <c r="X321" s="2">
        <v>1</v>
      </c>
      <c r="Y321" s="2">
        <v>1</v>
      </c>
      <c r="Z321" s="2">
        <v>4</v>
      </c>
      <c r="AA321" s="2">
        <v>2</v>
      </c>
      <c r="AB321" s="2">
        <v>5</v>
      </c>
      <c r="AC321" s="2">
        <v>0</v>
      </c>
      <c r="AD321" s="2">
        <v>0</v>
      </c>
      <c r="AE321" s="2">
        <v>1</v>
      </c>
      <c r="AF321" s="2">
        <v>2</v>
      </c>
      <c r="AG321" s="2">
        <v>2</v>
      </c>
      <c r="AH321" s="2">
        <v>1</v>
      </c>
      <c r="AI321" s="2">
        <v>4</v>
      </c>
      <c r="AJ321" s="2">
        <v>7</v>
      </c>
      <c r="AK321" s="2">
        <v>6</v>
      </c>
      <c r="AL321" s="2">
        <v>11</v>
      </c>
      <c r="AM321" s="2">
        <v>7</v>
      </c>
      <c r="AN321" s="2">
        <v>11</v>
      </c>
      <c r="AO321" s="7">
        <v>3</v>
      </c>
    </row>
    <row r="322" spans="1:41" x14ac:dyDescent="0.25">
      <c r="A322" s="6">
        <v>2018</v>
      </c>
      <c r="B322" s="2" t="s">
        <v>7</v>
      </c>
      <c r="C322" s="2" t="s">
        <v>8</v>
      </c>
      <c r="D322" s="2" t="s">
        <v>142</v>
      </c>
      <c r="E322" s="2" t="s">
        <v>143</v>
      </c>
      <c r="F322" s="2">
        <v>0</v>
      </c>
      <c r="G322" s="2">
        <v>1</v>
      </c>
      <c r="H322" s="2">
        <v>2</v>
      </c>
      <c r="I322" s="2">
        <v>1</v>
      </c>
      <c r="J322" s="2">
        <v>0</v>
      </c>
      <c r="K322" s="2">
        <v>0</v>
      </c>
      <c r="L322" s="2">
        <v>1</v>
      </c>
      <c r="M322" s="2">
        <v>1</v>
      </c>
      <c r="N322" s="2">
        <v>0</v>
      </c>
      <c r="O322" s="2">
        <v>3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1</v>
      </c>
      <c r="W322" s="2">
        <v>0</v>
      </c>
      <c r="X322" s="2">
        <v>0</v>
      </c>
      <c r="Y322" s="2">
        <v>1</v>
      </c>
      <c r="Z322" s="2">
        <v>1</v>
      </c>
      <c r="AA322" s="2">
        <v>2</v>
      </c>
      <c r="AB322" s="2">
        <v>0</v>
      </c>
      <c r="AC322" s="2">
        <v>0</v>
      </c>
      <c r="AD322" s="2">
        <v>0</v>
      </c>
      <c r="AE322" s="2">
        <v>1</v>
      </c>
      <c r="AF322" s="2">
        <v>2</v>
      </c>
      <c r="AG322" s="2">
        <v>1</v>
      </c>
      <c r="AH322" s="2">
        <v>1</v>
      </c>
      <c r="AI322" s="2">
        <v>0</v>
      </c>
      <c r="AJ322" s="2">
        <v>1</v>
      </c>
      <c r="AK322" s="2">
        <v>2</v>
      </c>
      <c r="AL322" s="2">
        <v>1</v>
      </c>
      <c r="AM322" s="2">
        <v>5</v>
      </c>
      <c r="AN322" s="2">
        <v>0</v>
      </c>
      <c r="AO322" s="7">
        <v>0</v>
      </c>
    </row>
    <row r="323" spans="1:41" x14ac:dyDescent="0.25">
      <c r="A323" s="8">
        <v>2018</v>
      </c>
      <c r="B323" s="1" t="s">
        <v>17</v>
      </c>
      <c r="C323" s="1" t="s">
        <v>18</v>
      </c>
      <c r="D323" s="1" t="s">
        <v>142</v>
      </c>
      <c r="E323" s="1" t="s">
        <v>143</v>
      </c>
      <c r="F323" s="1">
        <v>0</v>
      </c>
      <c r="G323" s="1">
        <v>0</v>
      </c>
      <c r="H323" s="1">
        <v>3</v>
      </c>
      <c r="I323" s="1">
        <v>2</v>
      </c>
      <c r="J323" s="1">
        <v>1</v>
      </c>
      <c r="K323" s="1">
        <v>2</v>
      </c>
      <c r="L323" s="1">
        <v>3</v>
      </c>
      <c r="M323" s="1">
        <v>1</v>
      </c>
      <c r="N323" s="1">
        <v>5</v>
      </c>
      <c r="O323" s="1">
        <v>2</v>
      </c>
      <c r="P323" s="1">
        <v>4</v>
      </c>
      <c r="Q323" s="1">
        <v>1</v>
      </c>
      <c r="R323" s="1">
        <v>0</v>
      </c>
      <c r="S323" s="1">
        <v>0</v>
      </c>
      <c r="T323" s="1">
        <v>1</v>
      </c>
      <c r="U323" s="1">
        <v>1</v>
      </c>
      <c r="V323" s="1">
        <v>1</v>
      </c>
      <c r="W323" s="1">
        <v>0</v>
      </c>
      <c r="X323" s="1">
        <v>0</v>
      </c>
      <c r="Y323" s="1">
        <v>5</v>
      </c>
      <c r="Z323" s="1">
        <v>8</v>
      </c>
      <c r="AA323" s="1">
        <v>3</v>
      </c>
      <c r="AB323" s="1">
        <v>0</v>
      </c>
      <c r="AC323" s="1">
        <v>0</v>
      </c>
      <c r="AD323" s="1">
        <v>0</v>
      </c>
      <c r="AE323" s="1">
        <v>0</v>
      </c>
      <c r="AF323" s="1">
        <v>4</v>
      </c>
      <c r="AG323" s="1">
        <v>3</v>
      </c>
      <c r="AH323" s="1">
        <v>2</v>
      </c>
      <c r="AI323" s="1">
        <v>2</v>
      </c>
      <c r="AJ323" s="1">
        <v>3</v>
      </c>
      <c r="AK323" s="1">
        <v>6</v>
      </c>
      <c r="AL323" s="1">
        <v>13</v>
      </c>
      <c r="AM323" s="1">
        <v>5</v>
      </c>
      <c r="AN323" s="1">
        <v>4</v>
      </c>
      <c r="AO323" s="9">
        <v>1</v>
      </c>
    </row>
    <row r="324" spans="1:41" x14ac:dyDescent="0.25">
      <c r="A324" s="6">
        <v>2018</v>
      </c>
      <c r="B324" s="2" t="s">
        <v>56</v>
      </c>
      <c r="C324" s="2" t="s">
        <v>57</v>
      </c>
      <c r="D324" s="2" t="s">
        <v>142</v>
      </c>
      <c r="E324" s="2" t="s">
        <v>143</v>
      </c>
      <c r="F324" s="2">
        <v>0</v>
      </c>
      <c r="G324" s="2">
        <v>1</v>
      </c>
      <c r="H324" s="2">
        <v>1</v>
      </c>
      <c r="I324" s="2">
        <v>0</v>
      </c>
      <c r="J324" s="2">
        <v>1</v>
      </c>
      <c r="K324" s="2">
        <v>0</v>
      </c>
      <c r="L324" s="2">
        <v>2</v>
      </c>
      <c r="M324" s="2">
        <v>3</v>
      </c>
      <c r="N324" s="2">
        <v>1</v>
      </c>
      <c r="O324" s="2">
        <v>3</v>
      </c>
      <c r="P324" s="2">
        <v>1</v>
      </c>
      <c r="Q324" s="2">
        <v>1</v>
      </c>
      <c r="R324" s="2">
        <v>0</v>
      </c>
      <c r="S324" s="2">
        <v>0</v>
      </c>
      <c r="T324" s="2">
        <v>1</v>
      </c>
      <c r="U324" s="2">
        <v>0</v>
      </c>
      <c r="V324" s="2">
        <v>0</v>
      </c>
      <c r="W324" s="2">
        <v>0</v>
      </c>
      <c r="X324" s="2">
        <v>0</v>
      </c>
      <c r="Y324" s="2">
        <v>1</v>
      </c>
      <c r="Z324" s="2">
        <v>1</v>
      </c>
      <c r="AA324" s="2">
        <v>0</v>
      </c>
      <c r="AB324" s="2">
        <v>2</v>
      </c>
      <c r="AC324" s="2">
        <v>0</v>
      </c>
      <c r="AD324" s="2">
        <v>0</v>
      </c>
      <c r="AE324" s="2">
        <v>1</v>
      </c>
      <c r="AF324" s="2">
        <v>2</v>
      </c>
      <c r="AG324" s="2">
        <v>0</v>
      </c>
      <c r="AH324" s="2">
        <v>1</v>
      </c>
      <c r="AI324" s="2">
        <v>0</v>
      </c>
      <c r="AJ324" s="2">
        <v>2</v>
      </c>
      <c r="AK324" s="2">
        <v>4</v>
      </c>
      <c r="AL324" s="2">
        <v>2</v>
      </c>
      <c r="AM324" s="2">
        <v>3</v>
      </c>
      <c r="AN324" s="2">
        <v>3</v>
      </c>
      <c r="AO324" s="7">
        <v>1</v>
      </c>
    </row>
    <row r="325" spans="1:41" x14ac:dyDescent="0.25">
      <c r="A325" s="6">
        <v>2018</v>
      </c>
      <c r="B325" s="2" t="s">
        <v>84</v>
      </c>
      <c r="C325" s="2" t="s">
        <v>85</v>
      </c>
      <c r="D325" s="2" t="s">
        <v>142</v>
      </c>
      <c r="E325" s="2" t="s">
        <v>143</v>
      </c>
      <c r="F325" s="2">
        <v>0</v>
      </c>
      <c r="G325" s="2">
        <v>0</v>
      </c>
      <c r="H325" s="2">
        <v>1</v>
      </c>
      <c r="I325" s="2">
        <v>0</v>
      </c>
      <c r="J325" s="2">
        <v>0</v>
      </c>
      <c r="K325" s="2">
        <v>0</v>
      </c>
      <c r="L325" s="2">
        <v>2</v>
      </c>
      <c r="M325" s="2">
        <v>6</v>
      </c>
      <c r="N325" s="2">
        <v>1</v>
      </c>
      <c r="O325" s="2">
        <v>2</v>
      </c>
      <c r="P325" s="2">
        <v>1</v>
      </c>
      <c r="Q325" s="2">
        <v>0</v>
      </c>
      <c r="R325" s="2">
        <v>0</v>
      </c>
      <c r="S325" s="2">
        <v>0</v>
      </c>
      <c r="T325" s="2">
        <v>1</v>
      </c>
      <c r="U325" s="2">
        <v>0</v>
      </c>
      <c r="V325" s="2">
        <v>0</v>
      </c>
      <c r="W325" s="2">
        <v>1</v>
      </c>
      <c r="X325" s="2">
        <v>2</v>
      </c>
      <c r="Y325" s="2">
        <v>2</v>
      </c>
      <c r="Z325" s="2">
        <v>1</v>
      </c>
      <c r="AA325" s="2">
        <v>0</v>
      </c>
      <c r="AB325" s="2">
        <v>0</v>
      </c>
      <c r="AC325" s="2">
        <v>0</v>
      </c>
      <c r="AD325" s="2">
        <v>0</v>
      </c>
      <c r="AE325" s="2">
        <v>0</v>
      </c>
      <c r="AF325" s="2">
        <v>2</v>
      </c>
      <c r="AG325" s="2">
        <v>0</v>
      </c>
      <c r="AH325" s="2">
        <v>0</v>
      </c>
      <c r="AI325" s="2">
        <v>1</v>
      </c>
      <c r="AJ325" s="2">
        <v>4</v>
      </c>
      <c r="AK325" s="2">
        <v>8</v>
      </c>
      <c r="AL325" s="2">
        <v>2</v>
      </c>
      <c r="AM325" s="2">
        <v>2</v>
      </c>
      <c r="AN325" s="2">
        <v>1</v>
      </c>
      <c r="AO325" s="7">
        <v>0</v>
      </c>
    </row>
    <row r="326" spans="1:41" x14ac:dyDescent="0.25">
      <c r="A326" s="8">
        <v>2018</v>
      </c>
      <c r="B326" s="1" t="s">
        <v>25</v>
      </c>
      <c r="C326" s="1" t="s">
        <v>26</v>
      </c>
      <c r="D326" s="1" t="s">
        <v>142</v>
      </c>
      <c r="E326" s="1" t="s">
        <v>143</v>
      </c>
      <c r="F326" s="1">
        <v>0</v>
      </c>
      <c r="G326" s="1">
        <v>0</v>
      </c>
      <c r="H326" s="1">
        <v>0</v>
      </c>
      <c r="I326" s="1">
        <v>0</v>
      </c>
      <c r="J326" s="1">
        <v>1</v>
      </c>
      <c r="K326" s="1">
        <v>1</v>
      </c>
      <c r="L326" s="1">
        <v>3</v>
      </c>
      <c r="M326" s="1">
        <v>3</v>
      </c>
      <c r="N326" s="1">
        <v>0</v>
      </c>
      <c r="O326" s="1">
        <v>1</v>
      </c>
      <c r="P326" s="1">
        <v>6</v>
      </c>
      <c r="Q326" s="1">
        <v>1</v>
      </c>
      <c r="R326" s="1">
        <v>0</v>
      </c>
      <c r="S326" s="1">
        <v>0</v>
      </c>
      <c r="T326" s="1">
        <v>2</v>
      </c>
      <c r="U326" s="1">
        <v>1</v>
      </c>
      <c r="V326" s="1">
        <v>0</v>
      </c>
      <c r="W326" s="1">
        <v>1</v>
      </c>
      <c r="X326" s="1">
        <v>5</v>
      </c>
      <c r="Y326" s="1">
        <v>4</v>
      </c>
      <c r="Z326" s="1">
        <v>5</v>
      </c>
      <c r="AA326" s="1">
        <v>3</v>
      </c>
      <c r="AB326" s="1">
        <v>2</v>
      </c>
      <c r="AC326" s="1">
        <v>1</v>
      </c>
      <c r="AD326" s="1">
        <v>0</v>
      </c>
      <c r="AE326" s="1">
        <v>0</v>
      </c>
      <c r="AF326" s="1">
        <v>2</v>
      </c>
      <c r="AG326" s="1">
        <v>1</v>
      </c>
      <c r="AH326" s="1">
        <v>1</v>
      </c>
      <c r="AI326" s="1">
        <v>2</v>
      </c>
      <c r="AJ326" s="1">
        <v>8</v>
      </c>
      <c r="AK326" s="1">
        <v>7</v>
      </c>
      <c r="AL326" s="1">
        <v>5</v>
      </c>
      <c r="AM326" s="1">
        <v>4</v>
      </c>
      <c r="AN326" s="1">
        <v>8</v>
      </c>
      <c r="AO326" s="9">
        <v>2</v>
      </c>
    </row>
    <row r="327" spans="1:41" x14ac:dyDescent="0.25">
      <c r="A327" s="6">
        <v>2018</v>
      </c>
      <c r="B327" s="2" t="s">
        <v>68</v>
      </c>
      <c r="C327" s="2" t="s">
        <v>69</v>
      </c>
      <c r="D327" s="2" t="s">
        <v>142</v>
      </c>
      <c r="E327" s="2" t="s">
        <v>143</v>
      </c>
      <c r="F327" s="2">
        <v>0</v>
      </c>
      <c r="G327" s="2">
        <v>1</v>
      </c>
      <c r="H327" s="2">
        <v>3</v>
      </c>
      <c r="I327" s="2">
        <v>2</v>
      </c>
      <c r="J327" s="2">
        <v>3</v>
      </c>
      <c r="K327" s="2">
        <v>0</v>
      </c>
      <c r="L327" s="2">
        <v>5</v>
      </c>
      <c r="M327" s="2">
        <v>3</v>
      </c>
      <c r="N327" s="2">
        <v>6</v>
      </c>
      <c r="O327" s="2">
        <v>8</v>
      </c>
      <c r="P327" s="2">
        <v>9</v>
      </c>
      <c r="Q327" s="2">
        <v>4</v>
      </c>
      <c r="R327" s="2">
        <v>0</v>
      </c>
      <c r="S327" s="2">
        <v>0</v>
      </c>
      <c r="T327" s="2">
        <v>0</v>
      </c>
      <c r="U327" s="2">
        <v>0</v>
      </c>
      <c r="V327" s="2">
        <v>3</v>
      </c>
      <c r="W327" s="2">
        <v>0</v>
      </c>
      <c r="X327" s="2">
        <v>1</v>
      </c>
      <c r="Y327" s="2">
        <v>4</v>
      </c>
      <c r="Z327" s="2">
        <v>8</v>
      </c>
      <c r="AA327" s="2">
        <v>7</v>
      </c>
      <c r="AB327" s="2">
        <v>5</v>
      </c>
      <c r="AC327" s="2">
        <v>3</v>
      </c>
      <c r="AD327" s="2">
        <v>0</v>
      </c>
      <c r="AE327" s="2">
        <v>1</v>
      </c>
      <c r="AF327" s="2">
        <v>3</v>
      </c>
      <c r="AG327" s="2">
        <v>2</v>
      </c>
      <c r="AH327" s="2">
        <v>6</v>
      </c>
      <c r="AI327" s="2">
        <v>0</v>
      </c>
      <c r="AJ327" s="2">
        <v>6</v>
      </c>
      <c r="AK327" s="2">
        <v>7</v>
      </c>
      <c r="AL327" s="2">
        <v>14</v>
      </c>
      <c r="AM327" s="2">
        <v>15</v>
      </c>
      <c r="AN327" s="2">
        <v>14</v>
      </c>
      <c r="AO327" s="7">
        <v>7</v>
      </c>
    </row>
    <row r="328" spans="1:41" x14ac:dyDescent="0.25">
      <c r="A328" s="8">
        <v>2018</v>
      </c>
      <c r="B328" s="1" t="s">
        <v>15</v>
      </c>
      <c r="C328" s="1" t="s">
        <v>16</v>
      </c>
      <c r="D328" s="1" t="s">
        <v>142</v>
      </c>
      <c r="E328" s="1" t="s">
        <v>143</v>
      </c>
      <c r="F328" s="1">
        <v>0</v>
      </c>
      <c r="G328" s="1">
        <v>0</v>
      </c>
      <c r="H328" s="1">
        <v>1</v>
      </c>
      <c r="I328" s="1">
        <v>6</v>
      </c>
      <c r="J328" s="1">
        <v>2</v>
      </c>
      <c r="K328" s="1">
        <v>2</v>
      </c>
      <c r="L328" s="1">
        <v>4</v>
      </c>
      <c r="M328" s="1">
        <v>5</v>
      </c>
      <c r="N328" s="1">
        <v>5</v>
      </c>
      <c r="O328" s="1">
        <v>3</v>
      </c>
      <c r="P328" s="1">
        <v>7</v>
      </c>
      <c r="Q328" s="1">
        <v>2</v>
      </c>
      <c r="R328" s="1">
        <v>0</v>
      </c>
      <c r="S328" s="1">
        <v>2</v>
      </c>
      <c r="T328" s="1">
        <v>3</v>
      </c>
      <c r="U328" s="1">
        <v>1</v>
      </c>
      <c r="V328" s="1">
        <v>1</v>
      </c>
      <c r="W328" s="1">
        <v>1</v>
      </c>
      <c r="X328" s="1">
        <v>2</v>
      </c>
      <c r="Y328" s="1">
        <v>6</v>
      </c>
      <c r="Z328" s="1">
        <v>7</v>
      </c>
      <c r="AA328" s="1">
        <v>4</v>
      </c>
      <c r="AB328" s="1">
        <v>2</v>
      </c>
      <c r="AC328" s="1">
        <v>1</v>
      </c>
      <c r="AD328" s="1">
        <v>0</v>
      </c>
      <c r="AE328" s="1">
        <v>2</v>
      </c>
      <c r="AF328" s="1">
        <v>4</v>
      </c>
      <c r="AG328" s="1">
        <v>7</v>
      </c>
      <c r="AH328" s="1">
        <v>3</v>
      </c>
      <c r="AI328" s="1">
        <v>3</v>
      </c>
      <c r="AJ328" s="1">
        <v>6</v>
      </c>
      <c r="AK328" s="1">
        <v>11</v>
      </c>
      <c r="AL328" s="1">
        <v>12</v>
      </c>
      <c r="AM328" s="1">
        <v>7</v>
      </c>
      <c r="AN328" s="1">
        <v>9</v>
      </c>
      <c r="AO328" s="9">
        <v>3</v>
      </c>
    </row>
    <row r="329" spans="1:41" x14ac:dyDescent="0.25">
      <c r="A329" s="8">
        <v>2018</v>
      </c>
      <c r="B329" s="1" t="s">
        <v>31</v>
      </c>
      <c r="C329" s="1" t="s">
        <v>32</v>
      </c>
      <c r="D329" s="1" t="s">
        <v>142</v>
      </c>
      <c r="E329" s="1" t="s">
        <v>143</v>
      </c>
      <c r="F329" s="1">
        <v>0</v>
      </c>
      <c r="G329" s="1">
        <v>1</v>
      </c>
      <c r="H329" s="1">
        <v>2</v>
      </c>
      <c r="I329" s="1">
        <v>2</v>
      </c>
      <c r="J329" s="1">
        <v>3</v>
      </c>
      <c r="K329" s="1">
        <v>2</v>
      </c>
      <c r="L329" s="1">
        <v>3</v>
      </c>
      <c r="M329" s="1">
        <v>6</v>
      </c>
      <c r="N329" s="1">
        <v>5</v>
      </c>
      <c r="O329" s="1">
        <v>5</v>
      </c>
      <c r="P329" s="1">
        <v>8</v>
      </c>
      <c r="Q329" s="1">
        <v>0</v>
      </c>
      <c r="R329" s="1">
        <v>0</v>
      </c>
      <c r="S329" s="1">
        <v>2</v>
      </c>
      <c r="T329" s="1">
        <v>2</v>
      </c>
      <c r="U329" s="1">
        <v>1</v>
      </c>
      <c r="V329" s="1">
        <v>2</v>
      </c>
      <c r="W329" s="1">
        <v>1</v>
      </c>
      <c r="X329" s="1">
        <v>2</v>
      </c>
      <c r="Y329" s="1">
        <v>10</v>
      </c>
      <c r="Z329" s="1">
        <v>3</v>
      </c>
      <c r="AA329" s="1">
        <v>7</v>
      </c>
      <c r="AB329" s="1">
        <v>1</v>
      </c>
      <c r="AC329" s="1">
        <v>0</v>
      </c>
      <c r="AD329" s="1">
        <v>0</v>
      </c>
      <c r="AE329" s="1">
        <v>3</v>
      </c>
      <c r="AF329" s="1">
        <v>4</v>
      </c>
      <c r="AG329" s="1">
        <v>3</v>
      </c>
      <c r="AH329" s="1">
        <v>5</v>
      </c>
      <c r="AI329" s="1">
        <v>3</v>
      </c>
      <c r="AJ329" s="1">
        <v>5</v>
      </c>
      <c r="AK329" s="1">
        <v>16</v>
      </c>
      <c r="AL329" s="1">
        <v>8</v>
      </c>
      <c r="AM329" s="1">
        <v>12</v>
      </c>
      <c r="AN329" s="1">
        <v>9</v>
      </c>
      <c r="AO329" s="9">
        <v>0</v>
      </c>
    </row>
    <row r="330" spans="1:41" x14ac:dyDescent="0.25">
      <c r="A330" s="6">
        <v>2018</v>
      </c>
      <c r="B330" s="2" t="s">
        <v>48</v>
      </c>
      <c r="C330" s="2" t="s">
        <v>49</v>
      </c>
      <c r="D330" s="2" t="s">
        <v>142</v>
      </c>
      <c r="E330" s="2" t="s">
        <v>143</v>
      </c>
      <c r="F330" s="2">
        <v>0</v>
      </c>
      <c r="G330" s="2">
        <v>1</v>
      </c>
      <c r="H330" s="2">
        <v>1</v>
      </c>
      <c r="I330" s="2">
        <v>0</v>
      </c>
      <c r="J330" s="2">
        <v>0</v>
      </c>
      <c r="K330" s="2">
        <v>1</v>
      </c>
      <c r="L330" s="2">
        <v>4</v>
      </c>
      <c r="M330" s="2">
        <v>3</v>
      </c>
      <c r="N330" s="2">
        <v>5</v>
      </c>
      <c r="O330" s="2">
        <v>5</v>
      </c>
      <c r="P330" s="2">
        <v>2</v>
      </c>
      <c r="Q330" s="2">
        <v>4</v>
      </c>
      <c r="R330" s="2">
        <v>0</v>
      </c>
      <c r="S330" s="2">
        <v>0</v>
      </c>
      <c r="T330" s="2">
        <v>0</v>
      </c>
      <c r="U330" s="2">
        <v>1</v>
      </c>
      <c r="V330" s="2">
        <v>0</v>
      </c>
      <c r="W330" s="2">
        <v>1</v>
      </c>
      <c r="X330" s="2">
        <v>4</v>
      </c>
      <c r="Y330" s="2">
        <v>2</v>
      </c>
      <c r="Z330" s="2">
        <v>1</v>
      </c>
      <c r="AA330" s="2">
        <v>3</v>
      </c>
      <c r="AB330" s="2">
        <v>6</v>
      </c>
      <c r="AC330" s="2">
        <v>1</v>
      </c>
      <c r="AD330" s="2">
        <v>0</v>
      </c>
      <c r="AE330" s="2">
        <v>1</v>
      </c>
      <c r="AF330" s="2">
        <v>1</v>
      </c>
      <c r="AG330" s="2">
        <v>1</v>
      </c>
      <c r="AH330" s="2">
        <v>0</v>
      </c>
      <c r="AI330" s="2">
        <v>2</v>
      </c>
      <c r="AJ330" s="2">
        <v>8</v>
      </c>
      <c r="AK330" s="2">
        <v>5</v>
      </c>
      <c r="AL330" s="2">
        <v>6</v>
      </c>
      <c r="AM330" s="2">
        <v>8</v>
      </c>
      <c r="AN330" s="2">
        <v>8</v>
      </c>
      <c r="AO330" s="7">
        <v>5</v>
      </c>
    </row>
    <row r="331" spans="1:41" x14ac:dyDescent="0.25">
      <c r="A331" s="6">
        <v>2018</v>
      </c>
      <c r="B331" s="2" t="s">
        <v>52</v>
      </c>
      <c r="C331" s="2" t="s">
        <v>53</v>
      </c>
      <c r="D331" s="2" t="s">
        <v>142</v>
      </c>
      <c r="E331" s="2" t="s">
        <v>143</v>
      </c>
      <c r="F331" s="2">
        <v>0</v>
      </c>
      <c r="G331" s="2">
        <v>0</v>
      </c>
      <c r="H331" s="2">
        <v>4</v>
      </c>
      <c r="I331" s="2">
        <v>2</v>
      </c>
      <c r="J331" s="2">
        <v>1</v>
      </c>
      <c r="K331" s="2">
        <v>3</v>
      </c>
      <c r="L331" s="2">
        <v>5</v>
      </c>
      <c r="M331" s="2">
        <v>3</v>
      </c>
      <c r="N331" s="2">
        <v>4</v>
      </c>
      <c r="O331" s="2">
        <v>3</v>
      </c>
      <c r="P331" s="2">
        <v>5</v>
      </c>
      <c r="Q331" s="2">
        <v>2</v>
      </c>
      <c r="R331" s="2">
        <v>0</v>
      </c>
      <c r="S331" s="2">
        <v>0</v>
      </c>
      <c r="T331" s="2">
        <v>3</v>
      </c>
      <c r="U331" s="2">
        <v>0</v>
      </c>
      <c r="V331" s="2">
        <v>1</v>
      </c>
      <c r="W331" s="2">
        <v>0</v>
      </c>
      <c r="X331" s="2">
        <v>3</v>
      </c>
      <c r="Y331" s="2">
        <v>4</v>
      </c>
      <c r="Z331" s="2">
        <v>4</v>
      </c>
      <c r="AA331" s="2">
        <v>2</v>
      </c>
      <c r="AB331" s="2">
        <v>3</v>
      </c>
      <c r="AC331" s="2">
        <v>0</v>
      </c>
      <c r="AD331" s="2">
        <v>0</v>
      </c>
      <c r="AE331" s="2">
        <v>0</v>
      </c>
      <c r="AF331" s="2">
        <v>7</v>
      </c>
      <c r="AG331" s="2">
        <v>2</v>
      </c>
      <c r="AH331" s="2">
        <v>2</v>
      </c>
      <c r="AI331" s="2">
        <v>3</v>
      </c>
      <c r="AJ331" s="2">
        <v>8</v>
      </c>
      <c r="AK331" s="2">
        <v>7</v>
      </c>
      <c r="AL331" s="2">
        <v>8</v>
      </c>
      <c r="AM331" s="2">
        <v>5</v>
      </c>
      <c r="AN331" s="2">
        <v>8</v>
      </c>
      <c r="AO331" s="7">
        <v>2</v>
      </c>
    </row>
    <row r="332" spans="1:41" x14ac:dyDescent="0.25">
      <c r="A332" s="6">
        <v>2018</v>
      </c>
      <c r="B332" s="2" t="s">
        <v>64</v>
      </c>
      <c r="C332" s="2" t="s">
        <v>65</v>
      </c>
      <c r="D332" s="2" t="s">
        <v>126</v>
      </c>
      <c r="E332" s="2" t="s">
        <v>127</v>
      </c>
      <c r="F332" s="2">
        <v>0</v>
      </c>
      <c r="G332" s="2">
        <v>1</v>
      </c>
      <c r="H332" s="2">
        <v>0</v>
      </c>
      <c r="I332" s="2">
        <v>1</v>
      </c>
      <c r="J332" s="2">
        <v>1</v>
      </c>
      <c r="K332" s="2">
        <v>0</v>
      </c>
      <c r="L332" s="2">
        <v>0</v>
      </c>
      <c r="M332" s="2">
        <v>2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1</v>
      </c>
      <c r="Z332" s="2">
        <v>0</v>
      </c>
      <c r="AA332" s="2">
        <v>1</v>
      </c>
      <c r="AB332" s="2">
        <v>0</v>
      </c>
      <c r="AC332" s="2">
        <v>0</v>
      </c>
      <c r="AD332" s="2">
        <v>0</v>
      </c>
      <c r="AE332" s="2">
        <v>1</v>
      </c>
      <c r="AF332" s="2">
        <v>0</v>
      </c>
      <c r="AG332" s="2">
        <v>1</v>
      </c>
      <c r="AH332" s="2">
        <v>1</v>
      </c>
      <c r="AI332" s="2">
        <v>0</v>
      </c>
      <c r="AJ332" s="2">
        <v>0</v>
      </c>
      <c r="AK332" s="2">
        <v>3</v>
      </c>
      <c r="AL332" s="2">
        <v>0</v>
      </c>
      <c r="AM332" s="2">
        <v>1</v>
      </c>
      <c r="AN332" s="2">
        <v>0</v>
      </c>
      <c r="AO332" s="7">
        <v>0</v>
      </c>
    </row>
    <row r="333" spans="1:41" x14ac:dyDescent="0.25">
      <c r="A333" s="8">
        <v>2018</v>
      </c>
      <c r="B333" s="1" t="s">
        <v>3</v>
      </c>
      <c r="C333" s="1" t="s">
        <v>4</v>
      </c>
      <c r="D333" s="1" t="s">
        <v>126</v>
      </c>
      <c r="E333" s="1" t="s">
        <v>127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1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1</v>
      </c>
      <c r="AK333" s="1">
        <v>0</v>
      </c>
      <c r="AL333" s="1">
        <v>0</v>
      </c>
      <c r="AM333" s="1">
        <v>0</v>
      </c>
      <c r="AN333" s="1">
        <v>0</v>
      </c>
      <c r="AO333" s="9">
        <v>0</v>
      </c>
    </row>
    <row r="334" spans="1:41" x14ac:dyDescent="0.25">
      <c r="A334" s="6">
        <v>2018</v>
      </c>
      <c r="B334" s="2" t="s">
        <v>56</v>
      </c>
      <c r="C334" s="2" t="s">
        <v>57</v>
      </c>
      <c r="D334" s="2" t="s">
        <v>126</v>
      </c>
      <c r="E334" s="2" t="s">
        <v>127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1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1</v>
      </c>
      <c r="AM334" s="2">
        <v>0</v>
      </c>
      <c r="AN334" s="2">
        <v>0</v>
      </c>
      <c r="AO334" s="7">
        <v>0</v>
      </c>
    </row>
    <row r="335" spans="1:41" x14ac:dyDescent="0.25">
      <c r="A335" s="8">
        <v>2018</v>
      </c>
      <c r="B335" s="1" t="s">
        <v>15</v>
      </c>
      <c r="C335" s="1" t="s">
        <v>16</v>
      </c>
      <c r="D335" s="1" t="s">
        <v>126</v>
      </c>
      <c r="E335" s="1" t="s">
        <v>127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1</v>
      </c>
      <c r="N335" s="1">
        <v>0</v>
      </c>
      <c r="O335" s="1">
        <v>0</v>
      </c>
      <c r="P335" s="1">
        <v>1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1</v>
      </c>
      <c r="AL335" s="1">
        <v>0</v>
      </c>
      <c r="AM335" s="1">
        <v>0</v>
      </c>
      <c r="AN335" s="1">
        <v>1</v>
      </c>
      <c r="AO335" s="9">
        <v>0</v>
      </c>
    </row>
    <row r="336" spans="1:41" x14ac:dyDescent="0.25">
      <c r="A336" s="8">
        <v>2018</v>
      </c>
      <c r="B336" s="1" t="s">
        <v>48</v>
      </c>
      <c r="C336" s="1" t="s">
        <v>49</v>
      </c>
      <c r="D336" s="1" t="s">
        <v>126</v>
      </c>
      <c r="E336" s="1" t="s">
        <v>127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1</v>
      </c>
      <c r="N336" s="1">
        <v>1</v>
      </c>
      <c r="O336" s="1">
        <v>1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1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1</v>
      </c>
      <c r="AL336" s="1">
        <v>1</v>
      </c>
      <c r="AM336" s="1">
        <v>1</v>
      </c>
      <c r="AN336" s="1">
        <v>1</v>
      </c>
      <c r="AO336" s="9">
        <v>0</v>
      </c>
    </row>
    <row r="337" spans="1:41" x14ac:dyDescent="0.25">
      <c r="A337" s="6">
        <v>2018</v>
      </c>
      <c r="B337" s="2" t="s">
        <v>52</v>
      </c>
      <c r="C337" s="2" t="s">
        <v>53</v>
      </c>
      <c r="D337" s="2" t="s">
        <v>126</v>
      </c>
      <c r="E337" s="2" t="s">
        <v>127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1</v>
      </c>
      <c r="N337" s="2">
        <v>0</v>
      </c>
      <c r="O337" s="2">
        <v>1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2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1</v>
      </c>
      <c r="AL337" s="2">
        <v>0</v>
      </c>
      <c r="AM337" s="2">
        <v>1</v>
      </c>
      <c r="AN337" s="2">
        <v>2</v>
      </c>
      <c r="AO337" s="7">
        <v>0</v>
      </c>
    </row>
    <row r="338" spans="1:41" x14ac:dyDescent="0.25">
      <c r="A338" s="6">
        <v>2018</v>
      </c>
      <c r="B338" s="2" t="s">
        <v>64</v>
      </c>
      <c r="C338" s="2" t="s">
        <v>65</v>
      </c>
      <c r="D338" s="2" t="s">
        <v>33</v>
      </c>
      <c r="E338" s="2" t="s">
        <v>34</v>
      </c>
      <c r="F338" s="2">
        <v>1</v>
      </c>
      <c r="G338" s="2">
        <v>2</v>
      </c>
      <c r="H338" s="2">
        <v>2</v>
      </c>
      <c r="I338" s="2">
        <v>5</v>
      </c>
      <c r="J338" s="2">
        <v>2</v>
      </c>
      <c r="K338" s="2">
        <v>2</v>
      </c>
      <c r="L338" s="2">
        <v>6</v>
      </c>
      <c r="M338" s="2">
        <v>1</v>
      </c>
      <c r="N338" s="2">
        <v>1</v>
      </c>
      <c r="O338" s="2">
        <v>0</v>
      </c>
      <c r="P338" s="2">
        <v>2</v>
      </c>
      <c r="Q338" s="2">
        <v>0</v>
      </c>
      <c r="R338" s="2">
        <v>0</v>
      </c>
      <c r="S338" s="2">
        <v>2</v>
      </c>
      <c r="T338" s="2">
        <v>1</v>
      </c>
      <c r="U338" s="2">
        <v>2</v>
      </c>
      <c r="V338" s="2">
        <v>1</v>
      </c>
      <c r="W338" s="2">
        <v>1</v>
      </c>
      <c r="X338" s="2">
        <v>3</v>
      </c>
      <c r="Y338" s="2">
        <v>3</v>
      </c>
      <c r="Z338" s="2">
        <v>1</v>
      </c>
      <c r="AA338" s="2">
        <v>1</v>
      </c>
      <c r="AB338" s="2">
        <v>0</v>
      </c>
      <c r="AC338" s="2">
        <v>0</v>
      </c>
      <c r="AD338" s="2">
        <v>1</v>
      </c>
      <c r="AE338" s="2">
        <v>4</v>
      </c>
      <c r="AF338" s="2">
        <v>3</v>
      </c>
      <c r="AG338" s="2">
        <v>7</v>
      </c>
      <c r="AH338" s="2">
        <v>3</v>
      </c>
      <c r="AI338" s="2">
        <v>3</v>
      </c>
      <c r="AJ338" s="2">
        <v>9</v>
      </c>
      <c r="AK338" s="2">
        <v>4</v>
      </c>
      <c r="AL338" s="2">
        <v>2</v>
      </c>
      <c r="AM338" s="2">
        <v>1</v>
      </c>
      <c r="AN338" s="2">
        <v>2</v>
      </c>
      <c r="AO338" s="7">
        <v>0</v>
      </c>
    </row>
    <row r="339" spans="1:41" x14ac:dyDescent="0.25">
      <c r="A339" s="6">
        <v>2018</v>
      </c>
      <c r="B339" s="2" t="s">
        <v>3</v>
      </c>
      <c r="C339" s="2" t="s">
        <v>4</v>
      </c>
      <c r="D339" s="2" t="s">
        <v>33</v>
      </c>
      <c r="E339" s="2" t="s">
        <v>34</v>
      </c>
      <c r="F339" s="2">
        <v>0</v>
      </c>
      <c r="G339" s="2">
        <v>0</v>
      </c>
      <c r="H339" s="2">
        <v>2</v>
      </c>
      <c r="I339" s="2">
        <v>4</v>
      </c>
      <c r="J339" s="2">
        <v>3</v>
      </c>
      <c r="K339" s="2">
        <v>3</v>
      </c>
      <c r="L339" s="2">
        <v>5</v>
      </c>
      <c r="M339" s="2">
        <v>7</v>
      </c>
      <c r="N339" s="2">
        <v>2</v>
      </c>
      <c r="O339" s="2">
        <v>0</v>
      </c>
      <c r="P339" s="2">
        <v>1</v>
      </c>
      <c r="Q339" s="2">
        <v>0</v>
      </c>
      <c r="R339" s="2">
        <v>0</v>
      </c>
      <c r="S339" s="2">
        <v>0</v>
      </c>
      <c r="T339" s="2">
        <v>3</v>
      </c>
      <c r="U339" s="2">
        <v>2</v>
      </c>
      <c r="V339" s="2">
        <v>4</v>
      </c>
      <c r="W339" s="2">
        <v>2</v>
      </c>
      <c r="X339" s="2">
        <v>9</v>
      </c>
      <c r="Y339" s="2">
        <v>7</v>
      </c>
      <c r="Z339" s="2">
        <v>2</v>
      </c>
      <c r="AA339" s="2">
        <v>3</v>
      </c>
      <c r="AB339" s="2">
        <v>2</v>
      </c>
      <c r="AC339" s="2">
        <v>0</v>
      </c>
      <c r="AD339" s="2">
        <v>0</v>
      </c>
      <c r="AE339" s="2">
        <v>0</v>
      </c>
      <c r="AF339" s="2">
        <v>5</v>
      </c>
      <c r="AG339" s="2">
        <v>6</v>
      </c>
      <c r="AH339" s="2">
        <v>7</v>
      </c>
      <c r="AI339" s="2">
        <v>5</v>
      </c>
      <c r="AJ339" s="2">
        <v>14</v>
      </c>
      <c r="AK339" s="2">
        <v>14</v>
      </c>
      <c r="AL339" s="2">
        <v>4</v>
      </c>
      <c r="AM339" s="2">
        <v>3</v>
      </c>
      <c r="AN339" s="2">
        <v>3</v>
      </c>
      <c r="AO339" s="7">
        <v>0</v>
      </c>
    </row>
    <row r="340" spans="1:41" x14ac:dyDescent="0.25">
      <c r="A340" s="8">
        <v>2018</v>
      </c>
      <c r="B340" s="1" t="s">
        <v>76</v>
      </c>
      <c r="C340" s="1" t="s">
        <v>77</v>
      </c>
      <c r="D340" s="1" t="s">
        <v>33</v>
      </c>
      <c r="E340" s="1" t="s">
        <v>34</v>
      </c>
      <c r="F340" s="1">
        <v>0</v>
      </c>
      <c r="G340" s="1">
        <v>0</v>
      </c>
      <c r="H340" s="1">
        <v>0</v>
      </c>
      <c r="I340" s="1">
        <v>0</v>
      </c>
      <c r="J340" s="1">
        <v>2</v>
      </c>
      <c r="K340" s="1">
        <v>2</v>
      </c>
      <c r="L340" s="1">
        <v>3</v>
      </c>
      <c r="M340" s="1">
        <v>1</v>
      </c>
      <c r="N340" s="1">
        <v>2</v>
      </c>
      <c r="O340" s="1">
        <v>1</v>
      </c>
      <c r="P340" s="1">
        <v>2</v>
      </c>
      <c r="Q340" s="1">
        <v>1</v>
      </c>
      <c r="R340" s="1">
        <v>0</v>
      </c>
      <c r="S340" s="1">
        <v>0</v>
      </c>
      <c r="T340" s="1">
        <v>2</v>
      </c>
      <c r="U340" s="1">
        <v>0</v>
      </c>
      <c r="V340" s="1">
        <v>0</v>
      </c>
      <c r="W340" s="1">
        <v>0</v>
      </c>
      <c r="X340" s="1">
        <v>1</v>
      </c>
      <c r="Y340" s="1">
        <v>0</v>
      </c>
      <c r="Z340" s="1">
        <v>0</v>
      </c>
      <c r="AA340" s="1">
        <v>0</v>
      </c>
      <c r="AB340" s="1">
        <v>1</v>
      </c>
      <c r="AC340" s="1">
        <v>0</v>
      </c>
      <c r="AD340" s="1">
        <v>0</v>
      </c>
      <c r="AE340" s="1">
        <v>0</v>
      </c>
      <c r="AF340" s="1">
        <v>2</v>
      </c>
      <c r="AG340" s="1">
        <v>0</v>
      </c>
      <c r="AH340" s="1">
        <v>2</v>
      </c>
      <c r="AI340" s="1">
        <v>2</v>
      </c>
      <c r="AJ340" s="1">
        <v>4</v>
      </c>
      <c r="AK340" s="1">
        <v>1</v>
      </c>
      <c r="AL340" s="1">
        <v>2</v>
      </c>
      <c r="AM340" s="1">
        <v>1</v>
      </c>
      <c r="AN340" s="1">
        <v>3</v>
      </c>
      <c r="AO340" s="9">
        <v>1</v>
      </c>
    </row>
    <row r="341" spans="1:41" x14ac:dyDescent="0.25">
      <c r="A341" s="8">
        <v>2018</v>
      </c>
      <c r="B341" s="1" t="s">
        <v>70</v>
      </c>
      <c r="C341" s="1" t="s">
        <v>71</v>
      </c>
      <c r="D341" s="1" t="s">
        <v>33</v>
      </c>
      <c r="E341" s="1" t="s">
        <v>34</v>
      </c>
      <c r="F341" s="1">
        <v>0</v>
      </c>
      <c r="G341" s="1">
        <v>0</v>
      </c>
      <c r="H341" s="1">
        <v>1</v>
      </c>
      <c r="I341" s="1">
        <v>0</v>
      </c>
      <c r="J341" s="1">
        <v>3</v>
      </c>
      <c r="K341" s="1">
        <v>0</v>
      </c>
      <c r="L341" s="1">
        <v>3</v>
      </c>
      <c r="M341" s="1">
        <v>0</v>
      </c>
      <c r="N341" s="1">
        <v>0</v>
      </c>
      <c r="O341" s="1">
        <v>0</v>
      </c>
      <c r="P341" s="1">
        <v>1</v>
      </c>
      <c r="Q341" s="1">
        <v>0</v>
      </c>
      <c r="R341" s="1">
        <v>1</v>
      </c>
      <c r="S341" s="1">
        <v>1</v>
      </c>
      <c r="T341" s="1">
        <v>2</v>
      </c>
      <c r="U341" s="1">
        <v>1</v>
      </c>
      <c r="V341" s="1">
        <v>2</v>
      </c>
      <c r="W341" s="1">
        <v>0</v>
      </c>
      <c r="X341" s="1">
        <v>4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1</v>
      </c>
      <c r="AE341" s="1">
        <v>1</v>
      </c>
      <c r="AF341" s="1">
        <v>3</v>
      </c>
      <c r="AG341" s="1">
        <v>1</v>
      </c>
      <c r="AH341" s="1">
        <v>5</v>
      </c>
      <c r="AI341" s="1">
        <v>0</v>
      </c>
      <c r="AJ341" s="1">
        <v>7</v>
      </c>
      <c r="AK341" s="1">
        <v>0</v>
      </c>
      <c r="AL341" s="1">
        <v>0</v>
      </c>
      <c r="AM341" s="1">
        <v>0</v>
      </c>
      <c r="AN341" s="1">
        <v>1</v>
      </c>
      <c r="AO341" s="9">
        <v>0</v>
      </c>
    </row>
    <row r="342" spans="1:41" x14ac:dyDescent="0.25">
      <c r="A342" s="6">
        <v>2018</v>
      </c>
      <c r="B342" s="2" t="s">
        <v>7</v>
      </c>
      <c r="C342" s="2" t="s">
        <v>8</v>
      </c>
      <c r="D342" s="2" t="s">
        <v>33</v>
      </c>
      <c r="E342" s="2" t="s">
        <v>34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2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1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2</v>
      </c>
      <c r="AJ342" s="2">
        <v>1</v>
      </c>
      <c r="AK342" s="2">
        <v>0</v>
      </c>
      <c r="AL342" s="2">
        <v>0</v>
      </c>
      <c r="AM342" s="2">
        <v>0</v>
      </c>
      <c r="AN342" s="2">
        <v>0</v>
      </c>
      <c r="AO342" s="7">
        <v>0</v>
      </c>
    </row>
    <row r="343" spans="1:41" x14ac:dyDescent="0.25">
      <c r="A343" s="8">
        <v>2018</v>
      </c>
      <c r="B343" s="1" t="s">
        <v>17</v>
      </c>
      <c r="C343" s="1" t="s">
        <v>18</v>
      </c>
      <c r="D343" s="1" t="s">
        <v>33</v>
      </c>
      <c r="E343" s="1" t="s">
        <v>34</v>
      </c>
      <c r="F343" s="1">
        <v>0</v>
      </c>
      <c r="G343" s="1">
        <v>1</v>
      </c>
      <c r="H343" s="1">
        <v>1</v>
      </c>
      <c r="I343" s="1">
        <v>2</v>
      </c>
      <c r="J343" s="1">
        <v>2</v>
      </c>
      <c r="K343" s="1">
        <v>4</v>
      </c>
      <c r="L343" s="1">
        <v>3</v>
      </c>
      <c r="M343" s="1">
        <v>5</v>
      </c>
      <c r="N343" s="1">
        <v>2</v>
      </c>
      <c r="O343" s="1">
        <v>2</v>
      </c>
      <c r="P343" s="1">
        <v>3</v>
      </c>
      <c r="Q343" s="1">
        <v>1</v>
      </c>
      <c r="R343" s="1">
        <v>0</v>
      </c>
      <c r="S343" s="1">
        <v>0</v>
      </c>
      <c r="T343" s="1">
        <v>3</v>
      </c>
      <c r="U343" s="1">
        <v>0</v>
      </c>
      <c r="V343" s="1">
        <v>0</v>
      </c>
      <c r="W343" s="1">
        <v>4</v>
      </c>
      <c r="X343" s="1">
        <v>5</v>
      </c>
      <c r="Y343" s="1">
        <v>1</v>
      </c>
      <c r="Z343" s="1">
        <v>0</v>
      </c>
      <c r="AA343" s="1">
        <v>2</v>
      </c>
      <c r="AB343" s="1">
        <v>0</v>
      </c>
      <c r="AC343" s="1">
        <v>1</v>
      </c>
      <c r="AD343" s="1">
        <v>0</v>
      </c>
      <c r="AE343" s="1">
        <v>1</v>
      </c>
      <c r="AF343" s="1">
        <v>4</v>
      </c>
      <c r="AG343" s="1">
        <v>2</v>
      </c>
      <c r="AH343" s="1">
        <v>2</v>
      </c>
      <c r="AI343" s="1">
        <v>8</v>
      </c>
      <c r="AJ343" s="1">
        <v>8</v>
      </c>
      <c r="AK343" s="1">
        <v>6</v>
      </c>
      <c r="AL343" s="1">
        <v>2</v>
      </c>
      <c r="AM343" s="1">
        <v>4</v>
      </c>
      <c r="AN343" s="1">
        <v>3</v>
      </c>
      <c r="AO343" s="9">
        <v>2</v>
      </c>
    </row>
    <row r="344" spans="1:41" x14ac:dyDescent="0.25">
      <c r="A344" s="8">
        <v>2018</v>
      </c>
      <c r="B344" s="1" t="s">
        <v>56</v>
      </c>
      <c r="C344" s="1" t="s">
        <v>57</v>
      </c>
      <c r="D344" s="1" t="s">
        <v>33</v>
      </c>
      <c r="E344" s="1" t="s">
        <v>34</v>
      </c>
      <c r="F344" s="1">
        <v>0</v>
      </c>
      <c r="G344" s="1">
        <v>0</v>
      </c>
      <c r="H344" s="1">
        <v>2</v>
      </c>
      <c r="I344" s="1">
        <v>5</v>
      </c>
      <c r="J344" s="1">
        <v>0</v>
      </c>
      <c r="K344" s="1">
        <v>1</v>
      </c>
      <c r="L344" s="1">
        <v>3</v>
      </c>
      <c r="M344" s="1">
        <v>2</v>
      </c>
      <c r="N344" s="1">
        <v>1</v>
      </c>
      <c r="O344" s="1">
        <v>0</v>
      </c>
      <c r="P344" s="1">
        <v>0</v>
      </c>
      <c r="Q344" s="1">
        <v>0</v>
      </c>
      <c r="R344" s="1">
        <v>0</v>
      </c>
      <c r="S344" s="1">
        <v>1</v>
      </c>
      <c r="T344" s="1">
        <v>2</v>
      </c>
      <c r="U344" s="1">
        <v>4</v>
      </c>
      <c r="V344" s="1">
        <v>2</v>
      </c>
      <c r="W344" s="1">
        <v>0</v>
      </c>
      <c r="X344" s="1">
        <v>0</v>
      </c>
      <c r="Y344" s="1">
        <v>0</v>
      </c>
      <c r="Z344" s="1">
        <v>1</v>
      </c>
      <c r="AA344" s="1">
        <v>0</v>
      </c>
      <c r="AB344" s="1">
        <v>1</v>
      </c>
      <c r="AC344" s="1">
        <v>1</v>
      </c>
      <c r="AD344" s="1">
        <v>0</v>
      </c>
      <c r="AE344" s="1">
        <v>1</v>
      </c>
      <c r="AF344" s="1">
        <v>4</v>
      </c>
      <c r="AG344" s="1">
        <v>9</v>
      </c>
      <c r="AH344" s="1">
        <v>2</v>
      </c>
      <c r="AI344" s="1">
        <v>1</v>
      </c>
      <c r="AJ344" s="1">
        <v>3</v>
      </c>
      <c r="AK344" s="1">
        <v>2</v>
      </c>
      <c r="AL344" s="1">
        <v>2</v>
      </c>
      <c r="AM344" s="1">
        <v>0</v>
      </c>
      <c r="AN344" s="1">
        <v>1</v>
      </c>
      <c r="AO344" s="9">
        <v>1</v>
      </c>
    </row>
    <row r="345" spans="1:41" x14ac:dyDescent="0.25">
      <c r="A345" s="6">
        <v>2018</v>
      </c>
      <c r="B345" s="2" t="s">
        <v>84</v>
      </c>
      <c r="C345" s="2" t="s">
        <v>85</v>
      </c>
      <c r="D345" s="2" t="s">
        <v>33</v>
      </c>
      <c r="E345" s="2" t="s">
        <v>34</v>
      </c>
      <c r="F345" s="2">
        <v>0</v>
      </c>
      <c r="G345" s="2">
        <v>1</v>
      </c>
      <c r="H345" s="2">
        <v>1</v>
      </c>
      <c r="I345" s="2">
        <v>1</v>
      </c>
      <c r="J345" s="2">
        <v>2</v>
      </c>
      <c r="K345" s="2">
        <v>1</v>
      </c>
      <c r="L345" s="2">
        <v>2</v>
      </c>
      <c r="M345" s="2">
        <v>1</v>
      </c>
      <c r="N345" s="2">
        <v>1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2</v>
      </c>
      <c r="V345" s="2">
        <v>0</v>
      </c>
      <c r="W345" s="2">
        <v>2</v>
      </c>
      <c r="X345" s="2">
        <v>1</v>
      </c>
      <c r="Y345" s="2">
        <v>2</v>
      </c>
      <c r="Z345" s="2">
        <v>0</v>
      </c>
      <c r="AA345" s="2">
        <v>1</v>
      </c>
      <c r="AB345" s="2">
        <v>0</v>
      </c>
      <c r="AC345" s="2">
        <v>0</v>
      </c>
      <c r="AD345" s="2">
        <v>0</v>
      </c>
      <c r="AE345" s="2">
        <v>1</v>
      </c>
      <c r="AF345" s="2">
        <v>1</v>
      </c>
      <c r="AG345" s="2">
        <v>3</v>
      </c>
      <c r="AH345" s="2">
        <v>2</v>
      </c>
      <c r="AI345" s="2">
        <v>3</v>
      </c>
      <c r="AJ345" s="2">
        <v>3</v>
      </c>
      <c r="AK345" s="2">
        <v>3</v>
      </c>
      <c r="AL345" s="2">
        <v>1</v>
      </c>
      <c r="AM345" s="2">
        <v>1</v>
      </c>
      <c r="AN345" s="2">
        <v>0</v>
      </c>
      <c r="AO345" s="7">
        <v>0</v>
      </c>
    </row>
    <row r="346" spans="1:41" x14ac:dyDescent="0.25">
      <c r="A346" s="8">
        <v>2018</v>
      </c>
      <c r="B346" s="1" t="s">
        <v>25</v>
      </c>
      <c r="C346" s="1" t="s">
        <v>26</v>
      </c>
      <c r="D346" s="1" t="s">
        <v>33</v>
      </c>
      <c r="E346" s="1" t="s">
        <v>34</v>
      </c>
      <c r="F346" s="1">
        <v>0</v>
      </c>
      <c r="G346" s="1">
        <v>0</v>
      </c>
      <c r="H346" s="1">
        <v>1</v>
      </c>
      <c r="I346" s="1">
        <v>0</v>
      </c>
      <c r="J346" s="1">
        <v>3</v>
      </c>
      <c r="K346" s="1">
        <v>0</v>
      </c>
      <c r="L346" s="1">
        <v>1</v>
      </c>
      <c r="M346" s="1">
        <v>1</v>
      </c>
      <c r="N346" s="1">
        <v>0</v>
      </c>
      <c r="O346" s="1">
        <v>1</v>
      </c>
      <c r="P346" s="1">
        <v>0</v>
      </c>
      <c r="Q346" s="1">
        <v>1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5</v>
      </c>
      <c r="Y346" s="1">
        <v>2</v>
      </c>
      <c r="Z346" s="1">
        <v>0</v>
      </c>
      <c r="AA346" s="1">
        <v>0</v>
      </c>
      <c r="AB346" s="1">
        <v>2</v>
      </c>
      <c r="AC346" s="1">
        <v>2</v>
      </c>
      <c r="AD346" s="1">
        <v>0</v>
      </c>
      <c r="AE346" s="1">
        <v>0</v>
      </c>
      <c r="AF346" s="1">
        <v>1</v>
      </c>
      <c r="AG346" s="1">
        <v>0</v>
      </c>
      <c r="AH346" s="1">
        <v>3</v>
      </c>
      <c r="AI346" s="1">
        <v>0</v>
      </c>
      <c r="AJ346" s="1">
        <v>6</v>
      </c>
      <c r="AK346" s="1">
        <v>3</v>
      </c>
      <c r="AL346" s="1">
        <v>0</v>
      </c>
      <c r="AM346" s="1">
        <v>1</v>
      </c>
      <c r="AN346" s="1">
        <v>2</v>
      </c>
      <c r="AO346" s="9">
        <v>3</v>
      </c>
    </row>
    <row r="347" spans="1:41" x14ac:dyDescent="0.25">
      <c r="A347" s="8">
        <v>2018</v>
      </c>
      <c r="B347" s="1" t="s">
        <v>68</v>
      </c>
      <c r="C347" s="1" t="s">
        <v>69</v>
      </c>
      <c r="D347" s="1" t="s">
        <v>33</v>
      </c>
      <c r="E347" s="1" t="s">
        <v>34</v>
      </c>
      <c r="F347" s="1">
        <v>0</v>
      </c>
      <c r="G347" s="1">
        <v>0</v>
      </c>
      <c r="H347" s="1">
        <v>2</v>
      </c>
      <c r="I347" s="1">
        <v>0</v>
      </c>
      <c r="J347" s="1">
        <v>0</v>
      </c>
      <c r="K347" s="1">
        <v>2</v>
      </c>
      <c r="L347" s="1">
        <v>3</v>
      </c>
      <c r="M347" s="1">
        <v>1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1</v>
      </c>
      <c r="U347" s="1">
        <v>0</v>
      </c>
      <c r="V347" s="1">
        <v>2</v>
      </c>
      <c r="W347" s="1">
        <v>0</v>
      </c>
      <c r="X347" s="1">
        <v>1</v>
      </c>
      <c r="Y347" s="1">
        <v>1</v>
      </c>
      <c r="Z347" s="1">
        <v>0</v>
      </c>
      <c r="AA347" s="1">
        <v>1</v>
      </c>
      <c r="AB347" s="1">
        <v>0</v>
      </c>
      <c r="AC347" s="1">
        <v>0</v>
      </c>
      <c r="AD347" s="1">
        <v>0</v>
      </c>
      <c r="AE347" s="1">
        <v>0</v>
      </c>
      <c r="AF347" s="1">
        <v>3</v>
      </c>
      <c r="AG347" s="1">
        <v>0</v>
      </c>
      <c r="AH347" s="1">
        <v>2</v>
      </c>
      <c r="AI347" s="1">
        <v>2</v>
      </c>
      <c r="AJ347" s="1">
        <v>4</v>
      </c>
      <c r="AK347" s="1">
        <v>2</v>
      </c>
      <c r="AL347" s="1">
        <v>0</v>
      </c>
      <c r="AM347" s="1">
        <v>1</v>
      </c>
      <c r="AN347" s="1">
        <v>0</v>
      </c>
      <c r="AO347" s="9">
        <v>0</v>
      </c>
    </row>
    <row r="348" spans="1:41" x14ac:dyDescent="0.25">
      <c r="A348" s="8">
        <v>2018</v>
      </c>
      <c r="B348" s="1" t="s">
        <v>15</v>
      </c>
      <c r="C348" s="1" t="s">
        <v>16</v>
      </c>
      <c r="D348" s="1" t="s">
        <v>33</v>
      </c>
      <c r="E348" s="1" t="s">
        <v>34</v>
      </c>
      <c r="F348" s="1">
        <v>0</v>
      </c>
      <c r="G348" s="1">
        <v>3</v>
      </c>
      <c r="H348" s="1">
        <v>12</v>
      </c>
      <c r="I348" s="1">
        <v>2</v>
      </c>
      <c r="J348" s="1">
        <v>3</v>
      </c>
      <c r="K348" s="1">
        <v>2</v>
      </c>
      <c r="L348" s="1">
        <v>9</v>
      </c>
      <c r="M348" s="1">
        <v>10</v>
      </c>
      <c r="N348" s="1">
        <v>2</v>
      </c>
      <c r="O348" s="1">
        <v>2</v>
      </c>
      <c r="P348" s="1">
        <v>5</v>
      </c>
      <c r="Q348" s="1">
        <v>1</v>
      </c>
      <c r="R348" s="1">
        <v>0</v>
      </c>
      <c r="S348" s="1">
        <v>0</v>
      </c>
      <c r="T348" s="1">
        <v>5</v>
      </c>
      <c r="U348" s="1">
        <v>3</v>
      </c>
      <c r="V348" s="1">
        <v>4</v>
      </c>
      <c r="W348" s="1">
        <v>0</v>
      </c>
      <c r="X348" s="1">
        <v>7</v>
      </c>
      <c r="Y348" s="1">
        <v>9</v>
      </c>
      <c r="Z348" s="1">
        <v>2</v>
      </c>
      <c r="AA348" s="1">
        <v>3</v>
      </c>
      <c r="AB348" s="1">
        <v>4</v>
      </c>
      <c r="AC348" s="1">
        <v>2</v>
      </c>
      <c r="AD348" s="1">
        <v>0</v>
      </c>
      <c r="AE348" s="1">
        <v>3</v>
      </c>
      <c r="AF348" s="1">
        <v>17</v>
      </c>
      <c r="AG348" s="1">
        <v>5</v>
      </c>
      <c r="AH348" s="1">
        <v>7</v>
      </c>
      <c r="AI348" s="1">
        <v>2</v>
      </c>
      <c r="AJ348" s="1">
        <v>16</v>
      </c>
      <c r="AK348" s="1">
        <v>19</v>
      </c>
      <c r="AL348" s="1">
        <v>4</v>
      </c>
      <c r="AM348" s="1">
        <v>5</v>
      </c>
      <c r="AN348" s="1">
        <v>9</v>
      </c>
      <c r="AO348" s="9">
        <v>3</v>
      </c>
    </row>
    <row r="349" spans="1:41" x14ac:dyDescent="0.25">
      <c r="A349" s="6">
        <v>2018</v>
      </c>
      <c r="B349" s="2" t="s">
        <v>31</v>
      </c>
      <c r="C349" s="2" t="s">
        <v>32</v>
      </c>
      <c r="D349" s="2" t="s">
        <v>33</v>
      </c>
      <c r="E349" s="2" t="s">
        <v>34</v>
      </c>
      <c r="F349" s="2">
        <v>0</v>
      </c>
      <c r="G349" s="2">
        <v>0</v>
      </c>
      <c r="H349" s="2">
        <v>3</v>
      </c>
      <c r="I349" s="2">
        <v>1</v>
      </c>
      <c r="J349" s="2">
        <v>3</v>
      </c>
      <c r="K349" s="2">
        <v>0</v>
      </c>
      <c r="L349" s="2">
        <v>5</v>
      </c>
      <c r="M349" s="2">
        <v>3</v>
      </c>
      <c r="N349" s="2">
        <v>1</v>
      </c>
      <c r="O349" s="2">
        <v>1</v>
      </c>
      <c r="P349" s="2">
        <v>4</v>
      </c>
      <c r="Q349" s="2">
        <v>1</v>
      </c>
      <c r="R349" s="2">
        <v>0</v>
      </c>
      <c r="S349" s="2">
        <v>0</v>
      </c>
      <c r="T349" s="2">
        <v>1</v>
      </c>
      <c r="U349" s="2">
        <v>2</v>
      </c>
      <c r="V349" s="2">
        <v>2</v>
      </c>
      <c r="W349" s="2">
        <v>0</v>
      </c>
      <c r="X349" s="2">
        <v>3</v>
      </c>
      <c r="Y349" s="2">
        <v>2</v>
      </c>
      <c r="Z349" s="2">
        <v>2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4</v>
      </c>
      <c r="AG349" s="2">
        <v>3</v>
      </c>
      <c r="AH349" s="2">
        <v>5</v>
      </c>
      <c r="AI349" s="2">
        <v>0</v>
      </c>
      <c r="AJ349" s="2">
        <v>8</v>
      </c>
      <c r="AK349" s="2">
        <v>5</v>
      </c>
      <c r="AL349" s="2">
        <v>3</v>
      </c>
      <c r="AM349" s="2">
        <v>1</v>
      </c>
      <c r="AN349" s="2">
        <v>4</v>
      </c>
      <c r="AO349" s="7">
        <v>1</v>
      </c>
    </row>
    <row r="350" spans="1:41" x14ac:dyDescent="0.25">
      <c r="A350" s="8">
        <v>2018</v>
      </c>
      <c r="B350" s="1" t="s">
        <v>48</v>
      </c>
      <c r="C350" s="1" t="s">
        <v>49</v>
      </c>
      <c r="D350" s="1" t="s">
        <v>33</v>
      </c>
      <c r="E350" s="1" t="s">
        <v>34</v>
      </c>
      <c r="F350" s="1">
        <v>0</v>
      </c>
      <c r="G350" s="1">
        <v>0</v>
      </c>
      <c r="H350" s="1">
        <v>0</v>
      </c>
      <c r="I350" s="1">
        <v>3</v>
      </c>
      <c r="J350" s="1">
        <v>4</v>
      </c>
      <c r="K350" s="1">
        <v>3</v>
      </c>
      <c r="L350" s="1">
        <v>3</v>
      </c>
      <c r="M350" s="1">
        <v>2</v>
      </c>
      <c r="N350" s="1">
        <v>1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2</v>
      </c>
      <c r="W350" s="1">
        <v>2</v>
      </c>
      <c r="X350" s="1">
        <v>5</v>
      </c>
      <c r="Y350" s="1">
        <v>1</v>
      </c>
      <c r="Z350" s="1">
        <v>1</v>
      </c>
      <c r="AA350" s="1">
        <v>1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3</v>
      </c>
      <c r="AH350" s="1">
        <v>6</v>
      </c>
      <c r="AI350" s="1">
        <v>5</v>
      </c>
      <c r="AJ350" s="1">
        <v>8</v>
      </c>
      <c r="AK350" s="1">
        <v>3</v>
      </c>
      <c r="AL350" s="1">
        <v>2</v>
      </c>
      <c r="AM350" s="1">
        <v>1</v>
      </c>
      <c r="AN350" s="1">
        <v>0</v>
      </c>
      <c r="AO350" s="9">
        <v>0</v>
      </c>
    </row>
    <row r="351" spans="1:41" x14ac:dyDescent="0.25">
      <c r="A351" s="8">
        <v>2018</v>
      </c>
      <c r="B351" s="1" t="s">
        <v>52</v>
      </c>
      <c r="C351" s="1" t="s">
        <v>53</v>
      </c>
      <c r="D351" s="1" t="s">
        <v>33</v>
      </c>
      <c r="E351" s="1" t="s">
        <v>34</v>
      </c>
      <c r="F351" s="1">
        <v>0</v>
      </c>
      <c r="G351" s="1">
        <v>0</v>
      </c>
      <c r="H351" s="1">
        <v>3</v>
      </c>
      <c r="I351" s="1">
        <v>4</v>
      </c>
      <c r="J351" s="1">
        <v>4</v>
      </c>
      <c r="K351" s="1">
        <v>3</v>
      </c>
      <c r="L351" s="1">
        <v>6</v>
      </c>
      <c r="M351" s="1">
        <v>7</v>
      </c>
      <c r="N351" s="1">
        <v>3</v>
      </c>
      <c r="O351" s="1">
        <v>0</v>
      </c>
      <c r="P351" s="1">
        <v>0</v>
      </c>
      <c r="Q351" s="1">
        <v>1</v>
      </c>
      <c r="R351" s="1">
        <v>0</v>
      </c>
      <c r="S351" s="1">
        <v>0</v>
      </c>
      <c r="T351" s="1">
        <v>2</v>
      </c>
      <c r="U351" s="1">
        <v>1</v>
      </c>
      <c r="V351" s="1">
        <v>8</v>
      </c>
      <c r="W351" s="1">
        <v>2</v>
      </c>
      <c r="X351" s="1">
        <v>10</v>
      </c>
      <c r="Y351" s="1">
        <v>4</v>
      </c>
      <c r="Z351" s="1">
        <v>2</v>
      </c>
      <c r="AA351" s="1">
        <v>1</v>
      </c>
      <c r="AB351" s="1">
        <v>0</v>
      </c>
      <c r="AC351" s="1">
        <v>2</v>
      </c>
      <c r="AD351" s="1">
        <v>0</v>
      </c>
      <c r="AE351" s="1">
        <v>0</v>
      </c>
      <c r="AF351" s="1">
        <v>5</v>
      </c>
      <c r="AG351" s="1">
        <v>5</v>
      </c>
      <c r="AH351" s="1">
        <v>12</v>
      </c>
      <c r="AI351" s="1">
        <v>5</v>
      </c>
      <c r="AJ351" s="1">
        <v>16</v>
      </c>
      <c r="AK351" s="1">
        <v>11</v>
      </c>
      <c r="AL351" s="1">
        <v>5</v>
      </c>
      <c r="AM351" s="1">
        <v>1</v>
      </c>
      <c r="AN351" s="1">
        <v>0</v>
      </c>
      <c r="AO351" s="9">
        <v>3</v>
      </c>
    </row>
    <row r="352" spans="1:41" x14ac:dyDescent="0.25">
      <c r="A352" s="6">
        <v>2018</v>
      </c>
      <c r="B352" s="2" t="s">
        <v>35</v>
      </c>
      <c r="C352" s="2" t="s">
        <v>35</v>
      </c>
      <c r="D352" s="2" t="s">
        <v>33</v>
      </c>
      <c r="E352" s="2" t="s">
        <v>34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1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1</v>
      </c>
      <c r="AO352" s="7">
        <v>0</v>
      </c>
    </row>
    <row r="353" spans="1:41" x14ac:dyDescent="0.25">
      <c r="A353" s="6">
        <v>2018</v>
      </c>
      <c r="B353" s="2" t="s">
        <v>17</v>
      </c>
      <c r="C353" s="2" t="s">
        <v>18</v>
      </c>
      <c r="D353" s="2" t="s">
        <v>156</v>
      </c>
      <c r="E353" s="2" t="s">
        <v>157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1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1</v>
      </c>
      <c r="AL353" s="2">
        <v>0</v>
      </c>
      <c r="AM353" s="2">
        <v>0</v>
      </c>
      <c r="AN353" s="2">
        <v>0</v>
      </c>
      <c r="AO353" s="7">
        <v>0</v>
      </c>
    </row>
    <row r="354" spans="1:41" x14ac:dyDescent="0.25">
      <c r="A354" s="8">
        <v>2018</v>
      </c>
      <c r="B354" s="1" t="s">
        <v>64</v>
      </c>
      <c r="C354" s="1" t="s">
        <v>65</v>
      </c>
      <c r="D354" s="1" t="s">
        <v>194</v>
      </c>
      <c r="E354" s="1" t="s">
        <v>195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2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9">
        <v>2</v>
      </c>
    </row>
    <row r="355" spans="1:41" x14ac:dyDescent="0.25">
      <c r="A355" s="8">
        <v>2018</v>
      </c>
      <c r="B355" s="1" t="s">
        <v>76</v>
      </c>
      <c r="C355" s="1" t="s">
        <v>77</v>
      </c>
      <c r="D355" s="1" t="s">
        <v>194</v>
      </c>
      <c r="E355" s="1" t="s">
        <v>195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1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1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9">
        <v>0</v>
      </c>
    </row>
    <row r="356" spans="1:41" x14ac:dyDescent="0.25">
      <c r="A356" s="6">
        <v>2018</v>
      </c>
      <c r="B356" s="2" t="s">
        <v>17</v>
      </c>
      <c r="C356" s="2" t="s">
        <v>18</v>
      </c>
      <c r="D356" s="2" t="s">
        <v>194</v>
      </c>
      <c r="E356" s="2" t="s">
        <v>195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1</v>
      </c>
      <c r="N356" s="2">
        <v>0</v>
      </c>
      <c r="O356" s="2">
        <v>2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1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1</v>
      </c>
      <c r="AL356" s="2">
        <v>1</v>
      </c>
      <c r="AM356" s="2">
        <v>2</v>
      </c>
      <c r="AN356" s="2">
        <v>0</v>
      </c>
      <c r="AO356" s="7">
        <v>0</v>
      </c>
    </row>
    <row r="357" spans="1:41" x14ac:dyDescent="0.25">
      <c r="A357" s="8">
        <v>2018</v>
      </c>
      <c r="B357" s="1" t="s">
        <v>56</v>
      </c>
      <c r="C357" s="1" t="s">
        <v>57</v>
      </c>
      <c r="D357" s="1" t="s">
        <v>194</v>
      </c>
      <c r="E357" s="1" t="s">
        <v>195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1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1</v>
      </c>
      <c r="AK357" s="1">
        <v>0</v>
      </c>
      <c r="AL357" s="1">
        <v>0</v>
      </c>
      <c r="AM357" s="1">
        <v>0</v>
      </c>
      <c r="AN357" s="1">
        <v>0</v>
      </c>
      <c r="AO357" s="9">
        <v>0</v>
      </c>
    </row>
    <row r="358" spans="1:41" x14ac:dyDescent="0.25">
      <c r="A358" s="6">
        <v>2018</v>
      </c>
      <c r="B358" s="2" t="s">
        <v>84</v>
      </c>
      <c r="C358" s="2" t="s">
        <v>85</v>
      </c>
      <c r="D358" s="2" t="s">
        <v>194</v>
      </c>
      <c r="E358" s="2" t="s">
        <v>195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1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1</v>
      </c>
      <c r="AM358" s="2">
        <v>0</v>
      </c>
      <c r="AN358" s="2">
        <v>0</v>
      </c>
      <c r="AO358" s="7">
        <v>0</v>
      </c>
    </row>
    <row r="359" spans="1:41" x14ac:dyDescent="0.25">
      <c r="A359" s="6">
        <v>2018</v>
      </c>
      <c r="B359" s="2" t="s">
        <v>15</v>
      </c>
      <c r="C359" s="2" t="s">
        <v>16</v>
      </c>
      <c r="D359" s="2" t="s">
        <v>194</v>
      </c>
      <c r="E359" s="2" t="s">
        <v>195</v>
      </c>
      <c r="F359" s="2">
        <v>0</v>
      </c>
      <c r="G359" s="2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2</v>
      </c>
      <c r="O359" s="2">
        <v>0</v>
      </c>
      <c r="P359" s="2">
        <v>1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1</v>
      </c>
      <c r="AA359" s="2">
        <v>0</v>
      </c>
      <c r="AB359" s="2">
        <v>1</v>
      </c>
      <c r="AC359" s="2">
        <v>0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2">
        <v>3</v>
      </c>
      <c r="AM359" s="2">
        <v>0</v>
      </c>
      <c r="AN359" s="2">
        <v>2</v>
      </c>
      <c r="AO359" s="7">
        <v>0</v>
      </c>
    </row>
    <row r="360" spans="1:41" x14ac:dyDescent="0.25">
      <c r="A360" s="6">
        <v>2018</v>
      </c>
      <c r="B360" s="2" t="s">
        <v>15</v>
      </c>
      <c r="C360" s="2" t="s">
        <v>16</v>
      </c>
      <c r="D360" s="2" t="s">
        <v>210</v>
      </c>
      <c r="E360" s="2" t="s">
        <v>211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1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1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1</v>
      </c>
      <c r="AJ360" s="2">
        <v>1</v>
      </c>
      <c r="AK360" s="2">
        <v>0</v>
      </c>
      <c r="AL360" s="2">
        <v>0</v>
      </c>
      <c r="AM360" s="2">
        <v>0</v>
      </c>
      <c r="AN360" s="2">
        <v>0</v>
      </c>
      <c r="AO360" s="7">
        <v>0</v>
      </c>
    </row>
    <row r="361" spans="1:41" x14ac:dyDescent="0.25">
      <c r="A361" s="6">
        <v>2018</v>
      </c>
      <c r="B361" s="2" t="s">
        <v>31</v>
      </c>
      <c r="C361" s="2" t="s">
        <v>32</v>
      </c>
      <c r="D361" s="2" t="s">
        <v>240</v>
      </c>
      <c r="E361" s="2" t="s">
        <v>24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1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1</v>
      </c>
      <c r="AN361" s="2">
        <v>0</v>
      </c>
      <c r="AO361" s="7">
        <v>0</v>
      </c>
    </row>
    <row r="362" spans="1:41" x14ac:dyDescent="0.25">
      <c r="A362" s="6">
        <v>2018</v>
      </c>
      <c r="B362" s="2" t="s">
        <v>64</v>
      </c>
      <c r="C362" s="2" t="s">
        <v>65</v>
      </c>
      <c r="D362" s="2" t="s">
        <v>54</v>
      </c>
      <c r="E362" s="2" t="s">
        <v>55</v>
      </c>
      <c r="F362" s="2">
        <v>0</v>
      </c>
      <c r="G362" s="2">
        <v>1</v>
      </c>
      <c r="H362" s="2">
        <v>0</v>
      </c>
      <c r="I362" s="2">
        <v>1</v>
      </c>
      <c r="J362" s="2">
        <v>0</v>
      </c>
      <c r="K362" s="2">
        <v>1</v>
      </c>
      <c r="L362" s="2">
        <v>0</v>
      </c>
      <c r="M362" s="2">
        <v>2</v>
      </c>
      <c r="N362" s="2">
        <v>1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1</v>
      </c>
      <c r="W362" s="2">
        <v>0</v>
      </c>
      <c r="X362" s="2">
        <v>1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1</v>
      </c>
      <c r="AF362" s="2">
        <v>0</v>
      </c>
      <c r="AG362" s="2">
        <v>1</v>
      </c>
      <c r="AH362" s="2">
        <v>1</v>
      </c>
      <c r="AI362" s="2">
        <v>1</v>
      </c>
      <c r="AJ362" s="2">
        <v>1</v>
      </c>
      <c r="AK362" s="2">
        <v>2</v>
      </c>
      <c r="AL362" s="2">
        <v>1</v>
      </c>
      <c r="AM362" s="2">
        <v>0</v>
      </c>
      <c r="AN362" s="2">
        <v>0</v>
      </c>
      <c r="AO362" s="7">
        <v>0</v>
      </c>
    </row>
    <row r="363" spans="1:41" x14ac:dyDescent="0.25">
      <c r="A363" s="6">
        <v>2018</v>
      </c>
      <c r="B363" s="2" t="s">
        <v>3</v>
      </c>
      <c r="C363" s="2" t="s">
        <v>4</v>
      </c>
      <c r="D363" s="2" t="s">
        <v>54</v>
      </c>
      <c r="E363" s="2" t="s">
        <v>55</v>
      </c>
      <c r="F363" s="2">
        <v>0</v>
      </c>
      <c r="G363" s="2">
        <v>0</v>
      </c>
      <c r="H363" s="2">
        <v>0</v>
      </c>
      <c r="I363" s="2">
        <v>0</v>
      </c>
      <c r="J363" s="2">
        <v>1</v>
      </c>
      <c r="K363" s="2">
        <v>0</v>
      </c>
      <c r="L363" s="2">
        <v>0</v>
      </c>
      <c r="M363" s="2">
        <v>1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>
        <v>0</v>
      </c>
      <c r="U363" s="2">
        <v>0</v>
      </c>
      <c r="V363" s="2">
        <v>1</v>
      </c>
      <c r="W363" s="2">
        <v>0</v>
      </c>
      <c r="X363" s="2">
        <v>1</v>
      </c>
      <c r="Y363" s="2">
        <v>3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  <c r="AG363" s="2">
        <v>0</v>
      </c>
      <c r="AH363" s="2">
        <v>2</v>
      </c>
      <c r="AI363" s="2">
        <v>0</v>
      </c>
      <c r="AJ363" s="2">
        <v>1</v>
      </c>
      <c r="AK363" s="2">
        <v>4</v>
      </c>
      <c r="AL363" s="2">
        <v>0</v>
      </c>
      <c r="AM363" s="2">
        <v>0</v>
      </c>
      <c r="AN363" s="2">
        <v>0</v>
      </c>
      <c r="AO363" s="7">
        <v>0</v>
      </c>
    </row>
    <row r="364" spans="1:41" x14ac:dyDescent="0.25">
      <c r="A364" s="6">
        <v>2018</v>
      </c>
      <c r="B364" s="2" t="s">
        <v>76</v>
      </c>
      <c r="C364" s="2" t="s">
        <v>77</v>
      </c>
      <c r="D364" s="2" t="s">
        <v>54</v>
      </c>
      <c r="E364" s="2" t="s">
        <v>55</v>
      </c>
      <c r="F364" s="2">
        <v>0</v>
      </c>
      <c r="G364" s="2">
        <v>0</v>
      </c>
      <c r="H364" s="2">
        <v>0</v>
      </c>
      <c r="I364" s="2">
        <v>0</v>
      </c>
      <c r="J364" s="2">
        <v>1</v>
      </c>
      <c r="K364" s="2">
        <v>0</v>
      </c>
      <c r="L364" s="2">
        <v>1</v>
      </c>
      <c r="M364" s="2">
        <v>0</v>
      </c>
      <c r="N364" s="2">
        <v>1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1</v>
      </c>
      <c r="AI364" s="2">
        <v>0</v>
      </c>
      <c r="AJ364" s="2">
        <v>1</v>
      </c>
      <c r="AK364" s="2">
        <v>0</v>
      </c>
      <c r="AL364" s="2">
        <v>1</v>
      </c>
      <c r="AM364" s="2">
        <v>0</v>
      </c>
      <c r="AN364" s="2">
        <v>0</v>
      </c>
      <c r="AO364" s="7">
        <v>0</v>
      </c>
    </row>
    <row r="365" spans="1:41" x14ac:dyDescent="0.25">
      <c r="A365" s="6">
        <v>2018</v>
      </c>
      <c r="B365" s="2" t="s">
        <v>17</v>
      </c>
      <c r="C365" s="2" t="s">
        <v>18</v>
      </c>
      <c r="D365" s="2" t="s">
        <v>54</v>
      </c>
      <c r="E365" s="2" t="s">
        <v>55</v>
      </c>
      <c r="F365" s="2">
        <v>0</v>
      </c>
      <c r="G365" s="2">
        <v>0</v>
      </c>
      <c r="H365" s="2">
        <v>0</v>
      </c>
      <c r="I365" s="2">
        <v>0</v>
      </c>
      <c r="J365" s="2">
        <v>0</v>
      </c>
      <c r="K365" s="2">
        <v>0</v>
      </c>
      <c r="L365" s="2">
        <v>2</v>
      </c>
      <c r="M365" s="2">
        <v>1</v>
      </c>
      <c r="N365" s="2">
        <v>0</v>
      </c>
      <c r="O365" s="2">
        <v>1</v>
      </c>
      <c r="P365" s="2">
        <v>0</v>
      </c>
      <c r="Q365" s="2">
        <v>0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2</v>
      </c>
      <c r="AK365" s="2">
        <v>1</v>
      </c>
      <c r="AL365" s="2">
        <v>0</v>
      </c>
      <c r="AM365" s="2">
        <v>1</v>
      </c>
      <c r="AN365" s="2">
        <v>0</v>
      </c>
      <c r="AO365" s="7">
        <v>0</v>
      </c>
    </row>
    <row r="366" spans="1:41" x14ac:dyDescent="0.25">
      <c r="A366" s="8">
        <v>2018</v>
      </c>
      <c r="B366" s="1" t="s">
        <v>56</v>
      </c>
      <c r="C366" s="1" t="s">
        <v>57</v>
      </c>
      <c r="D366" s="1" t="s">
        <v>54</v>
      </c>
      <c r="E366" s="1" t="s">
        <v>55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2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2</v>
      </c>
      <c r="AM366" s="1">
        <v>0</v>
      </c>
      <c r="AN366" s="1">
        <v>0</v>
      </c>
      <c r="AO366" s="9">
        <v>0</v>
      </c>
    </row>
    <row r="367" spans="1:41" x14ac:dyDescent="0.25">
      <c r="A367" s="8">
        <v>2018</v>
      </c>
      <c r="B367" s="1" t="s">
        <v>84</v>
      </c>
      <c r="C367" s="1" t="s">
        <v>85</v>
      </c>
      <c r="D367" s="1" t="s">
        <v>54</v>
      </c>
      <c r="E367" s="1" t="s">
        <v>55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1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1</v>
      </c>
      <c r="AM367" s="1">
        <v>0</v>
      </c>
      <c r="AN367" s="1">
        <v>0</v>
      </c>
      <c r="AO367" s="9">
        <v>0</v>
      </c>
    </row>
    <row r="368" spans="1:41" x14ac:dyDescent="0.25">
      <c r="A368" s="6">
        <v>2018</v>
      </c>
      <c r="B368" s="2" t="s">
        <v>15</v>
      </c>
      <c r="C368" s="2" t="s">
        <v>16</v>
      </c>
      <c r="D368" s="2" t="s">
        <v>54</v>
      </c>
      <c r="E368" s="2" t="s">
        <v>55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2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1</v>
      </c>
      <c r="Y368" s="2">
        <v>0</v>
      </c>
      <c r="Z368" s="2">
        <v>1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3</v>
      </c>
      <c r="AK368" s="2">
        <v>0</v>
      </c>
      <c r="AL368" s="2">
        <v>1</v>
      </c>
      <c r="AM368" s="2">
        <v>0</v>
      </c>
      <c r="AN368" s="2">
        <v>0</v>
      </c>
      <c r="AO368" s="7">
        <v>0</v>
      </c>
    </row>
    <row r="369" spans="1:41" x14ac:dyDescent="0.25">
      <c r="A369" s="6">
        <v>2018</v>
      </c>
      <c r="B369" s="2" t="s">
        <v>31</v>
      </c>
      <c r="C369" s="2" t="s">
        <v>32</v>
      </c>
      <c r="D369" s="2" t="s">
        <v>54</v>
      </c>
      <c r="E369" s="2" t="s">
        <v>55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1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1</v>
      </c>
      <c r="AK369" s="2">
        <v>0</v>
      </c>
      <c r="AL369" s="2">
        <v>0</v>
      </c>
      <c r="AM369" s="2">
        <v>0</v>
      </c>
      <c r="AN369" s="2">
        <v>0</v>
      </c>
      <c r="AO369" s="7">
        <v>0</v>
      </c>
    </row>
    <row r="370" spans="1:41" x14ac:dyDescent="0.25">
      <c r="A370" s="8">
        <v>2018</v>
      </c>
      <c r="B370" s="1" t="s">
        <v>52</v>
      </c>
      <c r="C370" s="1" t="s">
        <v>53</v>
      </c>
      <c r="D370" s="1" t="s">
        <v>54</v>
      </c>
      <c r="E370" s="1" t="s">
        <v>55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2</v>
      </c>
      <c r="M370" s="1">
        <v>0</v>
      </c>
      <c r="N370" s="1">
        <v>0</v>
      </c>
      <c r="O370" s="1">
        <v>1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1</v>
      </c>
      <c r="X370" s="1">
        <v>2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1</v>
      </c>
      <c r="AJ370" s="1">
        <v>4</v>
      </c>
      <c r="AK370" s="1">
        <v>0</v>
      </c>
      <c r="AL370" s="1">
        <v>0</v>
      </c>
      <c r="AM370" s="1">
        <v>1</v>
      </c>
      <c r="AN370" s="1">
        <v>0</v>
      </c>
      <c r="AO370" s="9">
        <v>0</v>
      </c>
    </row>
    <row r="371" spans="1:41" x14ac:dyDescent="0.25">
      <c r="A371" s="8">
        <v>2018</v>
      </c>
      <c r="B371" s="1" t="s">
        <v>76</v>
      </c>
      <c r="C371" s="1" t="s">
        <v>77</v>
      </c>
      <c r="D371" s="1" t="s">
        <v>188</v>
      </c>
      <c r="E371" s="1" t="s">
        <v>189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1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1</v>
      </c>
      <c r="AL371" s="1">
        <v>0</v>
      </c>
      <c r="AM371" s="1">
        <v>0</v>
      </c>
      <c r="AN371" s="1">
        <v>0</v>
      </c>
      <c r="AO371" s="9">
        <v>0</v>
      </c>
    </row>
    <row r="372" spans="1:41" x14ac:dyDescent="0.25">
      <c r="A372" s="8">
        <v>2018</v>
      </c>
      <c r="B372" s="1" t="s">
        <v>70</v>
      </c>
      <c r="C372" s="1" t="s">
        <v>71</v>
      </c>
      <c r="D372" s="1" t="s">
        <v>188</v>
      </c>
      <c r="E372" s="1" t="s">
        <v>189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1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1</v>
      </c>
      <c r="AK372" s="1">
        <v>0</v>
      </c>
      <c r="AL372" s="1">
        <v>0</v>
      </c>
      <c r="AM372" s="1">
        <v>0</v>
      </c>
      <c r="AN372" s="1">
        <v>0</v>
      </c>
      <c r="AO372" s="9">
        <v>0</v>
      </c>
    </row>
    <row r="373" spans="1:41" x14ac:dyDescent="0.25">
      <c r="A373" s="6">
        <v>2018</v>
      </c>
      <c r="B373" s="2" t="s">
        <v>31</v>
      </c>
      <c r="C373" s="2" t="s">
        <v>32</v>
      </c>
      <c r="D373" s="2" t="s">
        <v>188</v>
      </c>
      <c r="E373" s="2" t="s">
        <v>189</v>
      </c>
      <c r="F373" s="2">
        <v>0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1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1</v>
      </c>
      <c r="AM373" s="2">
        <v>0</v>
      </c>
      <c r="AN373" s="2">
        <v>0</v>
      </c>
      <c r="AO373" s="7">
        <v>0</v>
      </c>
    </row>
    <row r="374" spans="1:41" x14ac:dyDescent="0.25">
      <c r="A374" s="6">
        <v>2018</v>
      </c>
      <c r="B374" s="2" t="s">
        <v>52</v>
      </c>
      <c r="C374" s="2" t="s">
        <v>53</v>
      </c>
      <c r="D374" s="2" t="s">
        <v>188</v>
      </c>
      <c r="E374" s="2" t="s">
        <v>189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1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1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1</v>
      </c>
      <c r="AI374" s="2">
        <v>0</v>
      </c>
      <c r="AJ374" s="2">
        <v>1</v>
      </c>
      <c r="AK374" s="2">
        <v>0</v>
      </c>
      <c r="AL374" s="2">
        <v>0</v>
      </c>
      <c r="AM374" s="2">
        <v>0</v>
      </c>
      <c r="AN374" s="2">
        <v>0</v>
      </c>
      <c r="AO374" s="7">
        <v>0</v>
      </c>
    </row>
    <row r="375" spans="1:41" x14ac:dyDescent="0.25">
      <c r="A375" s="6">
        <v>2018</v>
      </c>
      <c r="B375" s="2" t="s">
        <v>64</v>
      </c>
      <c r="C375" s="2" t="s">
        <v>65</v>
      </c>
      <c r="D375" s="2" t="s">
        <v>5</v>
      </c>
      <c r="E375" s="2" t="s">
        <v>6</v>
      </c>
      <c r="F375" s="2">
        <v>0</v>
      </c>
      <c r="G375" s="2">
        <v>1</v>
      </c>
      <c r="H375" s="2">
        <v>0</v>
      </c>
      <c r="I375" s="2">
        <v>0</v>
      </c>
      <c r="J375" s="2">
        <v>0</v>
      </c>
      <c r="K375" s="2">
        <v>0</v>
      </c>
      <c r="L375" s="2">
        <v>2</v>
      </c>
      <c r="M375" s="2">
        <v>2</v>
      </c>
      <c r="N375" s="2">
        <v>0</v>
      </c>
      <c r="O375" s="2">
        <v>0</v>
      </c>
      <c r="P375" s="2">
        <v>1</v>
      </c>
      <c r="Q375" s="2">
        <v>1</v>
      </c>
      <c r="R375" s="2">
        <v>1</v>
      </c>
      <c r="S375" s="2">
        <v>2</v>
      </c>
      <c r="T375" s="2">
        <v>0</v>
      </c>
      <c r="U375" s="2">
        <v>0</v>
      </c>
      <c r="V375" s="2">
        <v>3</v>
      </c>
      <c r="W375" s="2">
        <v>1</v>
      </c>
      <c r="X375" s="2">
        <v>1</v>
      </c>
      <c r="Y375" s="2">
        <v>0</v>
      </c>
      <c r="Z375" s="2">
        <v>1</v>
      </c>
      <c r="AA375" s="2">
        <v>1</v>
      </c>
      <c r="AB375" s="2">
        <v>0</v>
      </c>
      <c r="AC375" s="2">
        <v>1</v>
      </c>
      <c r="AD375" s="2">
        <v>1</v>
      </c>
      <c r="AE375" s="2">
        <v>3</v>
      </c>
      <c r="AF375" s="2">
        <v>0</v>
      </c>
      <c r="AG375" s="2">
        <v>0</v>
      </c>
      <c r="AH375" s="2">
        <v>3</v>
      </c>
      <c r="AI375" s="2">
        <v>1</v>
      </c>
      <c r="AJ375" s="2">
        <v>3</v>
      </c>
      <c r="AK375" s="2">
        <v>2</v>
      </c>
      <c r="AL375" s="2">
        <v>1</v>
      </c>
      <c r="AM375" s="2">
        <v>1</v>
      </c>
      <c r="AN375" s="2">
        <v>1</v>
      </c>
      <c r="AO375" s="7">
        <v>2</v>
      </c>
    </row>
    <row r="376" spans="1:41" x14ac:dyDescent="0.25">
      <c r="A376" s="8">
        <v>2018</v>
      </c>
      <c r="B376" s="1" t="s">
        <v>3</v>
      </c>
      <c r="C376" s="1" t="s">
        <v>4</v>
      </c>
      <c r="D376" s="1" t="s">
        <v>5</v>
      </c>
      <c r="E376" s="1" t="s">
        <v>6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1</v>
      </c>
      <c r="N376" s="1">
        <v>0</v>
      </c>
      <c r="O376" s="1">
        <v>1</v>
      </c>
      <c r="P376" s="1">
        <v>2</v>
      </c>
      <c r="Q376" s="1">
        <v>1</v>
      </c>
      <c r="R376" s="1">
        <v>0</v>
      </c>
      <c r="S376" s="1">
        <v>1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2</v>
      </c>
      <c r="Z376" s="1">
        <v>1</v>
      </c>
      <c r="AA376" s="1">
        <v>2</v>
      </c>
      <c r="AB376" s="1">
        <v>1</v>
      </c>
      <c r="AC376" s="1">
        <v>0</v>
      </c>
      <c r="AD376" s="1">
        <v>0</v>
      </c>
      <c r="AE376" s="1">
        <v>1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3</v>
      </c>
      <c r="AL376" s="1">
        <v>1</v>
      </c>
      <c r="AM376" s="1">
        <v>3</v>
      </c>
      <c r="AN376" s="1">
        <v>3</v>
      </c>
      <c r="AO376" s="9">
        <v>1</v>
      </c>
    </row>
    <row r="377" spans="1:41" x14ac:dyDescent="0.25">
      <c r="A377" s="8">
        <v>2018</v>
      </c>
      <c r="B377" s="1" t="s">
        <v>76</v>
      </c>
      <c r="C377" s="1" t="s">
        <v>77</v>
      </c>
      <c r="D377" s="1" t="s">
        <v>5</v>
      </c>
      <c r="E377" s="1" t="s">
        <v>6</v>
      </c>
      <c r="F377" s="1">
        <v>0</v>
      </c>
      <c r="G377" s="1">
        <v>2</v>
      </c>
      <c r="H377" s="1">
        <v>1</v>
      </c>
      <c r="I377" s="1">
        <v>0</v>
      </c>
      <c r="J377" s="1">
        <v>1</v>
      </c>
      <c r="K377" s="1">
        <v>1</v>
      </c>
      <c r="L377" s="1">
        <v>0</v>
      </c>
      <c r="M377" s="1">
        <v>0</v>
      </c>
      <c r="N377" s="1">
        <v>0</v>
      </c>
      <c r="O377" s="1">
        <v>0</v>
      </c>
      <c r="P377" s="1">
        <v>1</v>
      </c>
      <c r="Q377" s="1">
        <v>0</v>
      </c>
      <c r="R377" s="1">
        <v>0</v>
      </c>
      <c r="S377" s="1">
        <v>2</v>
      </c>
      <c r="T377" s="1">
        <v>1</v>
      </c>
      <c r="U377" s="1">
        <v>0</v>
      </c>
      <c r="V377" s="1">
        <v>1</v>
      </c>
      <c r="W377" s="1">
        <v>0</v>
      </c>
      <c r="X377" s="1">
        <v>1</v>
      </c>
      <c r="Y377" s="1">
        <v>1</v>
      </c>
      <c r="Z377" s="1">
        <v>0</v>
      </c>
      <c r="AA377" s="1">
        <v>2</v>
      </c>
      <c r="AB377" s="1">
        <v>0</v>
      </c>
      <c r="AC377" s="1">
        <v>0</v>
      </c>
      <c r="AD377" s="1">
        <v>0</v>
      </c>
      <c r="AE377" s="1">
        <v>4</v>
      </c>
      <c r="AF377" s="1">
        <v>2</v>
      </c>
      <c r="AG377" s="1">
        <v>0</v>
      </c>
      <c r="AH377" s="1">
        <v>2</v>
      </c>
      <c r="AI377" s="1">
        <v>1</v>
      </c>
      <c r="AJ377" s="1">
        <v>1</v>
      </c>
      <c r="AK377" s="1">
        <v>1</v>
      </c>
      <c r="AL377" s="1">
        <v>0</v>
      </c>
      <c r="AM377" s="1">
        <v>2</v>
      </c>
      <c r="AN377" s="1">
        <v>1</v>
      </c>
      <c r="AO377" s="9">
        <v>0</v>
      </c>
    </row>
    <row r="378" spans="1:41" x14ac:dyDescent="0.25">
      <c r="A378" s="6">
        <v>2018</v>
      </c>
      <c r="B378" s="2" t="s">
        <v>70</v>
      </c>
      <c r="C378" s="2" t="s">
        <v>71</v>
      </c>
      <c r="D378" s="2" t="s">
        <v>5</v>
      </c>
      <c r="E378" s="2" t="s">
        <v>6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4</v>
      </c>
      <c r="M378" s="2">
        <v>1</v>
      </c>
      <c r="N378" s="2">
        <v>5</v>
      </c>
      <c r="O378" s="2">
        <v>0</v>
      </c>
      <c r="P378" s="2">
        <v>1</v>
      </c>
      <c r="Q378" s="2">
        <v>1</v>
      </c>
      <c r="R378" s="2">
        <v>0</v>
      </c>
      <c r="S378" s="2">
        <v>1</v>
      </c>
      <c r="T378" s="2">
        <v>0</v>
      </c>
      <c r="U378" s="2">
        <v>0</v>
      </c>
      <c r="V378" s="2">
        <v>0</v>
      </c>
      <c r="W378" s="2">
        <v>0</v>
      </c>
      <c r="X378" s="2">
        <v>3</v>
      </c>
      <c r="Y378" s="2">
        <v>5</v>
      </c>
      <c r="Z378" s="2">
        <v>4</v>
      </c>
      <c r="AA378" s="2">
        <v>3</v>
      </c>
      <c r="AB378" s="2">
        <v>4</v>
      </c>
      <c r="AC378" s="2">
        <v>0</v>
      </c>
      <c r="AD378" s="2">
        <v>0</v>
      </c>
      <c r="AE378" s="2">
        <v>1</v>
      </c>
      <c r="AF378" s="2">
        <v>0</v>
      </c>
      <c r="AG378" s="2">
        <v>0</v>
      </c>
      <c r="AH378" s="2">
        <v>0</v>
      </c>
      <c r="AI378" s="2">
        <v>0</v>
      </c>
      <c r="AJ378" s="2">
        <v>7</v>
      </c>
      <c r="AK378" s="2">
        <v>6</v>
      </c>
      <c r="AL378" s="2">
        <v>9</v>
      </c>
      <c r="AM378" s="2">
        <v>3</v>
      </c>
      <c r="AN378" s="2">
        <v>5</v>
      </c>
      <c r="AO378" s="7">
        <v>1</v>
      </c>
    </row>
    <row r="379" spans="1:41" x14ac:dyDescent="0.25">
      <c r="A379" s="8">
        <v>2018</v>
      </c>
      <c r="B379" s="1" t="s">
        <v>7</v>
      </c>
      <c r="C379" s="1" t="s">
        <v>8</v>
      </c>
      <c r="D379" s="1" t="s">
        <v>5</v>
      </c>
      <c r="E379" s="1" t="s">
        <v>6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1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1</v>
      </c>
      <c r="AN379" s="1">
        <v>0</v>
      </c>
      <c r="AO379" s="9">
        <v>0</v>
      </c>
    </row>
    <row r="380" spans="1:41" x14ac:dyDescent="0.25">
      <c r="A380" s="8">
        <v>2018</v>
      </c>
      <c r="B380" s="1" t="s">
        <v>17</v>
      </c>
      <c r="C380" s="1" t="s">
        <v>18</v>
      </c>
      <c r="D380" s="1" t="s">
        <v>5</v>
      </c>
      <c r="E380" s="1" t="s">
        <v>6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1</v>
      </c>
      <c r="M380" s="1">
        <v>0</v>
      </c>
      <c r="N380" s="1">
        <v>0</v>
      </c>
      <c r="O380" s="1">
        <v>1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2</v>
      </c>
      <c r="Y380" s="1">
        <v>0</v>
      </c>
      <c r="Z380" s="1">
        <v>1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3</v>
      </c>
      <c r="AK380" s="1">
        <v>0</v>
      </c>
      <c r="AL380" s="1">
        <v>1</v>
      </c>
      <c r="AM380" s="1">
        <v>1</v>
      </c>
      <c r="AN380" s="1">
        <v>0</v>
      </c>
      <c r="AO380" s="9">
        <v>0</v>
      </c>
    </row>
    <row r="381" spans="1:41" x14ac:dyDescent="0.25">
      <c r="A381" s="6">
        <v>2018</v>
      </c>
      <c r="B381" s="2" t="s">
        <v>56</v>
      </c>
      <c r="C381" s="2" t="s">
        <v>57</v>
      </c>
      <c r="D381" s="2" t="s">
        <v>5</v>
      </c>
      <c r="E381" s="2" t="s">
        <v>6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1</v>
      </c>
      <c r="W381" s="2">
        <v>0</v>
      </c>
      <c r="X381" s="2">
        <v>1</v>
      </c>
      <c r="Y381" s="2">
        <v>0</v>
      </c>
      <c r="Z381" s="2">
        <v>1</v>
      </c>
      <c r="AA381" s="2">
        <v>0</v>
      </c>
      <c r="AB381" s="2">
        <v>1</v>
      </c>
      <c r="AC381" s="2">
        <v>0</v>
      </c>
      <c r="AD381" s="2">
        <v>0</v>
      </c>
      <c r="AE381" s="2">
        <v>0</v>
      </c>
      <c r="AF381" s="2">
        <v>0</v>
      </c>
      <c r="AG381" s="2">
        <v>0</v>
      </c>
      <c r="AH381" s="2">
        <v>1</v>
      </c>
      <c r="AI381" s="2">
        <v>0</v>
      </c>
      <c r="AJ381" s="2">
        <v>1</v>
      </c>
      <c r="AK381" s="2">
        <v>0</v>
      </c>
      <c r="AL381" s="2">
        <v>1</v>
      </c>
      <c r="AM381" s="2">
        <v>0</v>
      </c>
      <c r="AN381" s="2">
        <v>1</v>
      </c>
      <c r="AO381" s="7">
        <v>0</v>
      </c>
    </row>
    <row r="382" spans="1:41" x14ac:dyDescent="0.25">
      <c r="A382" s="6">
        <v>2018</v>
      </c>
      <c r="B382" s="2" t="s">
        <v>84</v>
      </c>
      <c r="C382" s="2" t="s">
        <v>85</v>
      </c>
      <c r="D382" s="2" t="s">
        <v>5</v>
      </c>
      <c r="E382" s="2" t="s">
        <v>6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1</v>
      </c>
      <c r="N382" s="2">
        <v>0</v>
      </c>
      <c r="O382" s="2">
        <v>1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1</v>
      </c>
      <c r="X382" s="2">
        <v>1</v>
      </c>
      <c r="Y382" s="2">
        <v>1</v>
      </c>
      <c r="Z382" s="2">
        <v>1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1</v>
      </c>
      <c r="AJ382" s="2">
        <v>1</v>
      </c>
      <c r="AK382" s="2">
        <v>2</v>
      </c>
      <c r="AL382" s="2">
        <v>1</v>
      </c>
      <c r="AM382" s="2">
        <v>1</v>
      </c>
      <c r="AN382" s="2">
        <v>0</v>
      </c>
      <c r="AO382" s="7">
        <v>0</v>
      </c>
    </row>
    <row r="383" spans="1:41" x14ac:dyDescent="0.25">
      <c r="A383" s="8">
        <v>2018</v>
      </c>
      <c r="B383" s="1" t="s">
        <v>25</v>
      </c>
      <c r="C383" s="1" t="s">
        <v>26</v>
      </c>
      <c r="D383" s="1" t="s">
        <v>5</v>
      </c>
      <c r="E383" s="1" t="s">
        <v>6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1</v>
      </c>
      <c r="L383" s="1">
        <v>0</v>
      </c>
      <c r="M383" s="1">
        <v>0</v>
      </c>
      <c r="N383" s="1">
        <v>2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1</v>
      </c>
      <c r="Z383" s="1">
        <v>1</v>
      </c>
      <c r="AA383" s="1">
        <v>0</v>
      </c>
      <c r="AB383" s="1">
        <v>1</v>
      </c>
      <c r="AC383" s="1">
        <v>1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1</v>
      </c>
      <c r="AJ383" s="1">
        <v>0</v>
      </c>
      <c r="AK383" s="1">
        <v>1</v>
      </c>
      <c r="AL383" s="1">
        <v>3</v>
      </c>
      <c r="AM383" s="1">
        <v>0</v>
      </c>
      <c r="AN383" s="1">
        <v>1</v>
      </c>
      <c r="AO383" s="9">
        <v>1</v>
      </c>
    </row>
    <row r="384" spans="1:41" x14ac:dyDescent="0.25">
      <c r="A384" s="8">
        <v>2018</v>
      </c>
      <c r="B384" s="1" t="s">
        <v>68</v>
      </c>
      <c r="C384" s="1" t="s">
        <v>69</v>
      </c>
      <c r="D384" s="1" t="s">
        <v>5</v>
      </c>
      <c r="E384" s="1" t="s">
        <v>6</v>
      </c>
      <c r="F384" s="1">
        <v>0</v>
      </c>
      <c r="G384" s="1">
        <v>1</v>
      </c>
      <c r="H384" s="1">
        <v>0</v>
      </c>
      <c r="I384" s="1">
        <v>1</v>
      </c>
      <c r="J384" s="1">
        <v>0</v>
      </c>
      <c r="K384" s="1">
        <v>0</v>
      </c>
      <c r="L384" s="1">
        <v>0</v>
      </c>
      <c r="M384" s="1">
        <v>1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1</v>
      </c>
      <c r="T384" s="1">
        <v>0</v>
      </c>
      <c r="U384" s="1">
        <v>0</v>
      </c>
      <c r="V384" s="1">
        <v>2</v>
      </c>
      <c r="W384" s="1">
        <v>0</v>
      </c>
      <c r="X384" s="1">
        <v>1</v>
      </c>
      <c r="Y384" s="1">
        <v>0</v>
      </c>
      <c r="Z384" s="1">
        <v>0</v>
      </c>
      <c r="AA384" s="1">
        <v>0</v>
      </c>
      <c r="AB384" s="1">
        <v>2</v>
      </c>
      <c r="AC384" s="1">
        <v>1</v>
      </c>
      <c r="AD384" s="1">
        <v>0</v>
      </c>
      <c r="AE384" s="1">
        <v>2</v>
      </c>
      <c r="AF384" s="1">
        <v>0</v>
      </c>
      <c r="AG384" s="1">
        <v>1</v>
      </c>
      <c r="AH384" s="1">
        <v>2</v>
      </c>
      <c r="AI384" s="1">
        <v>0</v>
      </c>
      <c r="AJ384" s="1">
        <v>1</v>
      </c>
      <c r="AK384" s="1">
        <v>1</v>
      </c>
      <c r="AL384" s="1">
        <v>0</v>
      </c>
      <c r="AM384" s="1">
        <v>0</v>
      </c>
      <c r="AN384" s="1">
        <v>2</v>
      </c>
      <c r="AO384" s="9">
        <v>1</v>
      </c>
    </row>
    <row r="385" spans="1:41" x14ac:dyDescent="0.25">
      <c r="A385" s="6">
        <v>2018</v>
      </c>
      <c r="B385" s="2" t="s">
        <v>15</v>
      </c>
      <c r="C385" s="2" t="s">
        <v>16</v>
      </c>
      <c r="D385" s="2" t="s">
        <v>5</v>
      </c>
      <c r="E385" s="2" t="s">
        <v>6</v>
      </c>
      <c r="F385" s="2">
        <v>0</v>
      </c>
      <c r="G385" s="2">
        <v>2</v>
      </c>
      <c r="H385" s="2">
        <v>0</v>
      </c>
      <c r="I385" s="2">
        <v>1</v>
      </c>
      <c r="J385" s="2">
        <v>1</v>
      </c>
      <c r="K385" s="2">
        <v>1</v>
      </c>
      <c r="L385" s="2">
        <v>1</v>
      </c>
      <c r="M385" s="2">
        <v>0</v>
      </c>
      <c r="N385" s="2">
        <v>1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1</v>
      </c>
      <c r="W385" s="2">
        <v>1</v>
      </c>
      <c r="X385" s="2">
        <v>0</v>
      </c>
      <c r="Y385" s="2">
        <v>4</v>
      </c>
      <c r="Z385" s="2">
        <v>2</v>
      </c>
      <c r="AA385" s="2">
        <v>3</v>
      </c>
      <c r="AB385" s="2">
        <v>0</v>
      </c>
      <c r="AC385" s="2">
        <v>0</v>
      </c>
      <c r="AD385" s="2">
        <v>0</v>
      </c>
      <c r="AE385" s="2">
        <v>2</v>
      </c>
      <c r="AF385" s="2">
        <v>0</v>
      </c>
      <c r="AG385" s="2">
        <v>1</v>
      </c>
      <c r="AH385" s="2">
        <v>2</v>
      </c>
      <c r="AI385" s="2">
        <v>2</v>
      </c>
      <c r="AJ385" s="2">
        <v>1</v>
      </c>
      <c r="AK385" s="2">
        <v>4</v>
      </c>
      <c r="AL385" s="2">
        <v>3</v>
      </c>
      <c r="AM385" s="2">
        <v>3</v>
      </c>
      <c r="AN385" s="2">
        <v>0</v>
      </c>
      <c r="AO385" s="7">
        <v>0</v>
      </c>
    </row>
    <row r="386" spans="1:41" x14ac:dyDescent="0.25">
      <c r="A386" s="6">
        <v>2018</v>
      </c>
      <c r="B386" s="2" t="s">
        <v>31</v>
      </c>
      <c r="C386" s="2" t="s">
        <v>32</v>
      </c>
      <c r="D386" s="2" t="s">
        <v>5</v>
      </c>
      <c r="E386" s="2" t="s">
        <v>6</v>
      </c>
      <c r="F386" s="2">
        <v>0</v>
      </c>
      <c r="G386" s="2">
        <v>0</v>
      </c>
      <c r="H386" s="2">
        <v>1</v>
      </c>
      <c r="I386" s="2">
        <v>0</v>
      </c>
      <c r="J386" s="2">
        <v>1</v>
      </c>
      <c r="K386" s="2">
        <v>0</v>
      </c>
      <c r="L386" s="2">
        <v>2</v>
      </c>
      <c r="M386" s="2">
        <v>2</v>
      </c>
      <c r="N386" s="2">
        <v>3</v>
      </c>
      <c r="O386" s="2">
        <v>0</v>
      </c>
      <c r="P386" s="2">
        <v>1</v>
      </c>
      <c r="Q386" s="2">
        <v>0</v>
      </c>
      <c r="R386" s="2">
        <v>0</v>
      </c>
      <c r="S386" s="2">
        <v>0</v>
      </c>
      <c r="T386" s="2">
        <v>0</v>
      </c>
      <c r="U386" s="2">
        <v>1</v>
      </c>
      <c r="V386" s="2">
        <v>1</v>
      </c>
      <c r="W386" s="2">
        <v>2</v>
      </c>
      <c r="X386" s="2">
        <v>0</v>
      </c>
      <c r="Y386" s="2">
        <v>1</v>
      </c>
      <c r="Z386" s="2">
        <v>1</v>
      </c>
      <c r="AA386" s="2">
        <v>4</v>
      </c>
      <c r="AB386" s="2">
        <v>2</v>
      </c>
      <c r="AC386" s="2">
        <v>0</v>
      </c>
      <c r="AD386" s="2">
        <v>0</v>
      </c>
      <c r="AE386" s="2">
        <v>0</v>
      </c>
      <c r="AF386" s="2">
        <v>1</v>
      </c>
      <c r="AG386" s="2">
        <v>1</v>
      </c>
      <c r="AH386" s="2">
        <v>2</v>
      </c>
      <c r="AI386" s="2">
        <v>2</v>
      </c>
      <c r="AJ386" s="2">
        <v>2</v>
      </c>
      <c r="AK386" s="2">
        <v>3</v>
      </c>
      <c r="AL386" s="2">
        <v>4</v>
      </c>
      <c r="AM386" s="2">
        <v>4</v>
      </c>
      <c r="AN386" s="2">
        <v>3</v>
      </c>
      <c r="AO386" s="7">
        <v>0</v>
      </c>
    </row>
    <row r="387" spans="1:41" x14ac:dyDescent="0.25">
      <c r="A387" s="8">
        <v>2018</v>
      </c>
      <c r="B387" s="1" t="s">
        <v>48</v>
      </c>
      <c r="C387" s="1" t="s">
        <v>49</v>
      </c>
      <c r="D387" s="1" t="s">
        <v>5</v>
      </c>
      <c r="E387" s="1" t="s">
        <v>6</v>
      </c>
      <c r="F387" s="1">
        <v>0</v>
      </c>
      <c r="G387" s="1">
        <v>0</v>
      </c>
      <c r="H387" s="1">
        <v>1</v>
      </c>
      <c r="I387" s="1">
        <v>0</v>
      </c>
      <c r="J387" s="1">
        <v>0</v>
      </c>
      <c r="K387" s="1">
        <v>0</v>
      </c>
      <c r="L387" s="1">
        <v>0</v>
      </c>
      <c r="M387" s="1">
        <v>2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1</v>
      </c>
      <c r="Z387" s="1">
        <v>1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1</v>
      </c>
      <c r="AG387" s="1">
        <v>0</v>
      </c>
      <c r="AH387" s="1">
        <v>0</v>
      </c>
      <c r="AI387" s="1">
        <v>0</v>
      </c>
      <c r="AJ387" s="1">
        <v>0</v>
      </c>
      <c r="AK387" s="1">
        <v>3</v>
      </c>
      <c r="AL387" s="1">
        <v>1</v>
      </c>
      <c r="AM387" s="1">
        <v>0</v>
      </c>
      <c r="AN387" s="1">
        <v>0</v>
      </c>
      <c r="AO387" s="9">
        <v>0</v>
      </c>
    </row>
    <row r="388" spans="1:41" x14ac:dyDescent="0.25">
      <c r="A388" s="6">
        <v>2018</v>
      </c>
      <c r="B388" s="2" t="s">
        <v>52</v>
      </c>
      <c r="C388" s="2" t="s">
        <v>53</v>
      </c>
      <c r="D388" s="2" t="s">
        <v>5</v>
      </c>
      <c r="E388" s="2" t="s">
        <v>6</v>
      </c>
      <c r="F388" s="2">
        <v>1</v>
      </c>
      <c r="G388" s="2">
        <v>2</v>
      </c>
      <c r="H388" s="2">
        <v>1</v>
      </c>
      <c r="I388" s="2">
        <v>0</v>
      </c>
      <c r="J388" s="2">
        <v>1</v>
      </c>
      <c r="K388" s="2">
        <v>0</v>
      </c>
      <c r="L388" s="2">
        <v>0</v>
      </c>
      <c r="M388" s="2">
        <v>2</v>
      </c>
      <c r="N388" s="2">
        <v>0</v>
      </c>
      <c r="O388" s="2">
        <v>3</v>
      </c>
      <c r="P388" s="2">
        <v>0</v>
      </c>
      <c r="Q388" s="2">
        <v>0</v>
      </c>
      <c r="R388" s="2">
        <v>0</v>
      </c>
      <c r="S388" s="2">
        <v>0</v>
      </c>
      <c r="T388" s="2">
        <v>1</v>
      </c>
      <c r="U388" s="2">
        <v>0</v>
      </c>
      <c r="V388" s="2">
        <v>4</v>
      </c>
      <c r="W388" s="2">
        <v>1</v>
      </c>
      <c r="X388" s="2">
        <v>0</v>
      </c>
      <c r="Y388" s="2">
        <v>3</v>
      </c>
      <c r="Z388" s="2">
        <v>7</v>
      </c>
      <c r="AA388" s="2">
        <v>2</v>
      </c>
      <c r="AB388" s="2">
        <v>3</v>
      </c>
      <c r="AC388" s="2">
        <v>1</v>
      </c>
      <c r="AD388" s="2">
        <v>1</v>
      </c>
      <c r="AE388" s="2">
        <v>2</v>
      </c>
      <c r="AF388" s="2">
        <v>2</v>
      </c>
      <c r="AG388" s="2">
        <v>0</v>
      </c>
      <c r="AH388" s="2">
        <v>5</v>
      </c>
      <c r="AI388" s="2">
        <v>1</v>
      </c>
      <c r="AJ388" s="2">
        <v>0</v>
      </c>
      <c r="AK388" s="2">
        <v>5</v>
      </c>
      <c r="AL388" s="2">
        <v>7</v>
      </c>
      <c r="AM388" s="2">
        <v>5</v>
      </c>
      <c r="AN388" s="2">
        <v>3</v>
      </c>
      <c r="AO388" s="7">
        <v>1</v>
      </c>
    </row>
    <row r="389" spans="1:41" x14ac:dyDescent="0.25">
      <c r="A389" s="8">
        <v>2018</v>
      </c>
      <c r="B389" s="1" t="s">
        <v>64</v>
      </c>
      <c r="C389" s="1" t="s">
        <v>65</v>
      </c>
      <c r="D389" s="1" t="s">
        <v>13</v>
      </c>
      <c r="E389" s="1" t="s">
        <v>14</v>
      </c>
      <c r="F389" s="1">
        <v>35</v>
      </c>
      <c r="G389" s="1">
        <v>440</v>
      </c>
      <c r="H389" s="1">
        <v>259</v>
      </c>
      <c r="I389" s="1">
        <v>22</v>
      </c>
      <c r="J389" s="1">
        <v>2</v>
      </c>
      <c r="K389" s="1">
        <v>1</v>
      </c>
      <c r="L389" s="1">
        <v>10</v>
      </c>
      <c r="M389" s="1">
        <v>13</v>
      </c>
      <c r="N389" s="1">
        <v>2</v>
      </c>
      <c r="O389" s="1">
        <v>0</v>
      </c>
      <c r="P389" s="1">
        <v>1</v>
      </c>
      <c r="Q389" s="1">
        <v>0</v>
      </c>
      <c r="R389" s="1">
        <v>26</v>
      </c>
      <c r="S389" s="1">
        <v>459</v>
      </c>
      <c r="T389" s="1">
        <v>256</v>
      </c>
      <c r="U389" s="1">
        <v>19</v>
      </c>
      <c r="V389" s="1">
        <v>4</v>
      </c>
      <c r="W389" s="1">
        <v>9</v>
      </c>
      <c r="X389" s="1">
        <v>11</v>
      </c>
      <c r="Y389" s="1">
        <v>7</v>
      </c>
      <c r="Z389" s="1">
        <v>1</v>
      </c>
      <c r="AA389" s="1">
        <v>0</v>
      </c>
      <c r="AB389" s="1">
        <v>0</v>
      </c>
      <c r="AC389" s="1">
        <v>0</v>
      </c>
      <c r="AD389" s="1">
        <v>61</v>
      </c>
      <c r="AE389" s="1">
        <v>899</v>
      </c>
      <c r="AF389" s="1">
        <v>515</v>
      </c>
      <c r="AG389" s="1">
        <v>41</v>
      </c>
      <c r="AH389" s="1">
        <v>6</v>
      </c>
      <c r="AI389" s="1">
        <v>10</v>
      </c>
      <c r="AJ389" s="1">
        <v>21</v>
      </c>
      <c r="AK389" s="1">
        <v>20</v>
      </c>
      <c r="AL389" s="1">
        <v>3</v>
      </c>
      <c r="AM389" s="1">
        <v>0</v>
      </c>
      <c r="AN389" s="1">
        <v>1</v>
      </c>
      <c r="AO389" s="9">
        <v>0</v>
      </c>
    </row>
    <row r="390" spans="1:41" x14ac:dyDescent="0.25">
      <c r="A390" s="8">
        <v>2018</v>
      </c>
      <c r="B390" s="1" t="s">
        <v>3</v>
      </c>
      <c r="C390" s="1" t="s">
        <v>4</v>
      </c>
      <c r="D390" s="1" t="s">
        <v>13</v>
      </c>
      <c r="E390" s="1" t="s">
        <v>14</v>
      </c>
      <c r="F390" s="1">
        <v>62</v>
      </c>
      <c r="G390" s="1">
        <v>840</v>
      </c>
      <c r="H390" s="1">
        <v>713</v>
      </c>
      <c r="I390" s="1">
        <v>72</v>
      </c>
      <c r="J390" s="1">
        <v>10</v>
      </c>
      <c r="K390" s="1">
        <v>6</v>
      </c>
      <c r="L390" s="1">
        <v>13</v>
      </c>
      <c r="M390" s="1">
        <v>8</v>
      </c>
      <c r="N390" s="1">
        <v>1</v>
      </c>
      <c r="O390" s="1">
        <v>0</v>
      </c>
      <c r="P390" s="1">
        <v>0</v>
      </c>
      <c r="Q390" s="1">
        <v>0</v>
      </c>
      <c r="R390" s="1">
        <v>53</v>
      </c>
      <c r="S390" s="1">
        <v>787</v>
      </c>
      <c r="T390" s="1">
        <v>671</v>
      </c>
      <c r="U390" s="1">
        <v>67</v>
      </c>
      <c r="V390" s="1">
        <v>10</v>
      </c>
      <c r="W390" s="1">
        <v>6</v>
      </c>
      <c r="X390" s="1">
        <v>5</v>
      </c>
      <c r="Y390" s="1">
        <v>4</v>
      </c>
      <c r="Z390" s="1">
        <v>0</v>
      </c>
      <c r="AA390" s="1">
        <v>0</v>
      </c>
      <c r="AB390" s="1">
        <v>0</v>
      </c>
      <c r="AC390" s="1">
        <v>0</v>
      </c>
      <c r="AD390" s="1">
        <v>115</v>
      </c>
      <c r="AE390" s="1">
        <v>1627</v>
      </c>
      <c r="AF390" s="1">
        <v>1384</v>
      </c>
      <c r="AG390" s="1">
        <v>139</v>
      </c>
      <c r="AH390" s="1">
        <v>20</v>
      </c>
      <c r="AI390" s="1">
        <v>12</v>
      </c>
      <c r="AJ390" s="1">
        <v>18</v>
      </c>
      <c r="AK390" s="1">
        <v>12</v>
      </c>
      <c r="AL390" s="1">
        <v>1</v>
      </c>
      <c r="AM390" s="1">
        <v>0</v>
      </c>
      <c r="AN390" s="1">
        <v>0</v>
      </c>
      <c r="AO390" s="9">
        <v>0</v>
      </c>
    </row>
    <row r="391" spans="1:41" x14ac:dyDescent="0.25">
      <c r="A391" s="8">
        <v>2018</v>
      </c>
      <c r="B391" s="1" t="s">
        <v>76</v>
      </c>
      <c r="C391" s="1" t="s">
        <v>77</v>
      </c>
      <c r="D391" s="1" t="s">
        <v>13</v>
      </c>
      <c r="E391" s="1" t="s">
        <v>14</v>
      </c>
      <c r="F391" s="1">
        <v>44</v>
      </c>
      <c r="G391" s="1">
        <v>651</v>
      </c>
      <c r="H391" s="1">
        <v>503</v>
      </c>
      <c r="I391" s="1">
        <v>55</v>
      </c>
      <c r="J391" s="1">
        <v>19</v>
      </c>
      <c r="K391" s="1">
        <v>2</v>
      </c>
      <c r="L391" s="1">
        <v>7</v>
      </c>
      <c r="M391" s="1">
        <v>8</v>
      </c>
      <c r="N391" s="1">
        <v>3</v>
      </c>
      <c r="O391" s="1">
        <v>1</v>
      </c>
      <c r="P391" s="1">
        <v>0</v>
      </c>
      <c r="Q391" s="1">
        <v>0</v>
      </c>
      <c r="R391" s="1">
        <v>39</v>
      </c>
      <c r="S391" s="1">
        <v>606</v>
      </c>
      <c r="T391" s="1">
        <v>448</v>
      </c>
      <c r="U391" s="1">
        <v>43</v>
      </c>
      <c r="V391" s="1">
        <v>10</v>
      </c>
      <c r="W391" s="1">
        <v>5</v>
      </c>
      <c r="X391" s="1">
        <v>10</v>
      </c>
      <c r="Y391" s="1">
        <v>1</v>
      </c>
      <c r="Z391" s="1">
        <v>2</v>
      </c>
      <c r="AA391" s="1">
        <v>1</v>
      </c>
      <c r="AB391" s="1">
        <v>0</v>
      </c>
      <c r="AC391" s="1">
        <v>1</v>
      </c>
      <c r="AD391" s="1">
        <v>83</v>
      </c>
      <c r="AE391" s="1">
        <v>1257</v>
      </c>
      <c r="AF391" s="1">
        <v>951</v>
      </c>
      <c r="AG391" s="1">
        <v>98</v>
      </c>
      <c r="AH391" s="1">
        <v>29</v>
      </c>
      <c r="AI391" s="1">
        <v>7</v>
      </c>
      <c r="AJ391" s="1">
        <v>17</v>
      </c>
      <c r="AK391" s="1">
        <v>9</v>
      </c>
      <c r="AL391" s="1">
        <v>5</v>
      </c>
      <c r="AM391" s="1">
        <v>2</v>
      </c>
      <c r="AN391" s="1">
        <v>0</v>
      </c>
      <c r="AO391" s="9">
        <v>1</v>
      </c>
    </row>
    <row r="392" spans="1:41" x14ac:dyDescent="0.25">
      <c r="A392" s="8">
        <v>2018</v>
      </c>
      <c r="B392" s="1" t="s">
        <v>70</v>
      </c>
      <c r="C392" s="1" t="s">
        <v>71</v>
      </c>
      <c r="D392" s="1" t="s">
        <v>13</v>
      </c>
      <c r="E392" s="1" t="s">
        <v>14</v>
      </c>
      <c r="F392" s="1">
        <v>36</v>
      </c>
      <c r="G392" s="1">
        <v>442</v>
      </c>
      <c r="H392" s="1">
        <v>373</v>
      </c>
      <c r="I392" s="1">
        <v>50</v>
      </c>
      <c r="J392" s="1">
        <v>11</v>
      </c>
      <c r="K392" s="1">
        <v>2</v>
      </c>
      <c r="L392" s="1">
        <v>22</v>
      </c>
      <c r="M392" s="1">
        <v>6</v>
      </c>
      <c r="N392" s="1">
        <v>2</v>
      </c>
      <c r="O392" s="1">
        <v>0</v>
      </c>
      <c r="P392" s="1">
        <v>1</v>
      </c>
      <c r="Q392" s="1">
        <v>0</v>
      </c>
      <c r="R392" s="1">
        <v>28</v>
      </c>
      <c r="S392" s="1">
        <v>409</v>
      </c>
      <c r="T392" s="1">
        <v>386</v>
      </c>
      <c r="U392" s="1">
        <v>51</v>
      </c>
      <c r="V392" s="1">
        <v>8</v>
      </c>
      <c r="W392" s="1">
        <v>4</v>
      </c>
      <c r="X392" s="1">
        <v>7</v>
      </c>
      <c r="Y392" s="1">
        <v>4</v>
      </c>
      <c r="Z392" s="1">
        <v>1</v>
      </c>
      <c r="AA392" s="1">
        <v>0</v>
      </c>
      <c r="AB392" s="1">
        <v>1</v>
      </c>
      <c r="AC392" s="1">
        <v>0</v>
      </c>
      <c r="AD392" s="1">
        <v>64</v>
      </c>
      <c r="AE392" s="1">
        <v>851</v>
      </c>
      <c r="AF392" s="1">
        <v>759</v>
      </c>
      <c r="AG392" s="1">
        <v>101</v>
      </c>
      <c r="AH392" s="1">
        <v>19</v>
      </c>
      <c r="AI392" s="1">
        <v>6</v>
      </c>
      <c r="AJ392" s="1">
        <v>29</v>
      </c>
      <c r="AK392" s="1">
        <v>10</v>
      </c>
      <c r="AL392" s="1">
        <v>3</v>
      </c>
      <c r="AM392" s="1">
        <v>0</v>
      </c>
      <c r="AN392" s="1">
        <v>2</v>
      </c>
      <c r="AO392" s="9">
        <v>0</v>
      </c>
    </row>
    <row r="393" spans="1:41" x14ac:dyDescent="0.25">
      <c r="A393" s="6">
        <v>2018</v>
      </c>
      <c r="B393" s="2" t="s">
        <v>7</v>
      </c>
      <c r="C393" s="2" t="s">
        <v>8</v>
      </c>
      <c r="D393" s="2" t="s">
        <v>13</v>
      </c>
      <c r="E393" s="2" t="s">
        <v>14</v>
      </c>
      <c r="F393" s="2">
        <v>13</v>
      </c>
      <c r="G393" s="2">
        <v>201</v>
      </c>
      <c r="H393" s="2">
        <v>135</v>
      </c>
      <c r="I393" s="2">
        <v>22</v>
      </c>
      <c r="J393" s="2">
        <v>4</v>
      </c>
      <c r="K393" s="2">
        <v>3</v>
      </c>
      <c r="L393" s="2">
        <v>2</v>
      </c>
      <c r="M393" s="2">
        <v>2</v>
      </c>
      <c r="N393" s="2">
        <v>2</v>
      </c>
      <c r="O393" s="2">
        <v>0</v>
      </c>
      <c r="P393" s="2">
        <v>0</v>
      </c>
      <c r="Q393" s="2">
        <v>0</v>
      </c>
      <c r="R393" s="2">
        <v>12</v>
      </c>
      <c r="S393" s="2">
        <v>186</v>
      </c>
      <c r="T393" s="2">
        <v>121</v>
      </c>
      <c r="U393" s="2">
        <v>26</v>
      </c>
      <c r="V393" s="2">
        <v>3</v>
      </c>
      <c r="W393" s="2">
        <v>0</v>
      </c>
      <c r="X393" s="2">
        <v>0</v>
      </c>
      <c r="Y393" s="2">
        <v>0</v>
      </c>
      <c r="Z393" s="2">
        <v>1</v>
      </c>
      <c r="AA393" s="2">
        <v>0</v>
      </c>
      <c r="AB393" s="2">
        <v>0</v>
      </c>
      <c r="AC393" s="2">
        <v>0</v>
      </c>
      <c r="AD393" s="2">
        <v>25</v>
      </c>
      <c r="AE393" s="2">
        <v>387</v>
      </c>
      <c r="AF393" s="2">
        <v>256</v>
      </c>
      <c r="AG393" s="2">
        <v>48</v>
      </c>
      <c r="AH393" s="2">
        <v>7</v>
      </c>
      <c r="AI393" s="2">
        <v>3</v>
      </c>
      <c r="AJ393" s="2">
        <v>2</v>
      </c>
      <c r="AK393" s="2">
        <v>2</v>
      </c>
      <c r="AL393" s="2">
        <v>3</v>
      </c>
      <c r="AM393" s="2">
        <v>0</v>
      </c>
      <c r="AN393" s="2">
        <v>0</v>
      </c>
      <c r="AO393" s="7">
        <v>0</v>
      </c>
    </row>
    <row r="394" spans="1:41" x14ac:dyDescent="0.25">
      <c r="A394" s="6">
        <v>2018</v>
      </c>
      <c r="B394" s="2" t="s">
        <v>17</v>
      </c>
      <c r="C394" s="2" t="s">
        <v>18</v>
      </c>
      <c r="D394" s="2" t="s">
        <v>13</v>
      </c>
      <c r="E394" s="2" t="s">
        <v>14</v>
      </c>
      <c r="F394" s="2">
        <v>34</v>
      </c>
      <c r="G394" s="2">
        <v>624</v>
      </c>
      <c r="H394" s="2">
        <v>527</v>
      </c>
      <c r="I394" s="2">
        <v>84</v>
      </c>
      <c r="J394" s="2">
        <v>16</v>
      </c>
      <c r="K394" s="2">
        <v>3</v>
      </c>
      <c r="L394" s="2">
        <v>9</v>
      </c>
      <c r="M394" s="2">
        <v>2</v>
      </c>
      <c r="N394" s="2">
        <v>5</v>
      </c>
      <c r="O394" s="2">
        <v>0</v>
      </c>
      <c r="P394" s="2">
        <v>0</v>
      </c>
      <c r="Q394" s="2">
        <v>0</v>
      </c>
      <c r="R394" s="2">
        <v>41</v>
      </c>
      <c r="S394" s="2">
        <v>596</v>
      </c>
      <c r="T394" s="2">
        <v>468</v>
      </c>
      <c r="U394" s="2">
        <v>68</v>
      </c>
      <c r="V394" s="2">
        <v>12</v>
      </c>
      <c r="W394" s="2">
        <v>5</v>
      </c>
      <c r="X394" s="2">
        <v>8</v>
      </c>
      <c r="Y394" s="2">
        <v>4</v>
      </c>
      <c r="Z394" s="2">
        <v>1</v>
      </c>
      <c r="AA394" s="2">
        <v>1</v>
      </c>
      <c r="AB394" s="2">
        <v>0</v>
      </c>
      <c r="AC394" s="2">
        <v>0</v>
      </c>
      <c r="AD394" s="2">
        <v>75</v>
      </c>
      <c r="AE394" s="2">
        <v>1220</v>
      </c>
      <c r="AF394" s="2">
        <v>995</v>
      </c>
      <c r="AG394" s="2">
        <v>152</v>
      </c>
      <c r="AH394" s="2">
        <v>28</v>
      </c>
      <c r="AI394" s="2">
        <v>8</v>
      </c>
      <c r="AJ394" s="2">
        <v>17</v>
      </c>
      <c r="AK394" s="2">
        <v>6</v>
      </c>
      <c r="AL394" s="2">
        <v>6</v>
      </c>
      <c r="AM394" s="2">
        <v>1</v>
      </c>
      <c r="AN394" s="2">
        <v>0</v>
      </c>
      <c r="AO394" s="7">
        <v>0</v>
      </c>
    </row>
    <row r="395" spans="1:41" x14ac:dyDescent="0.25">
      <c r="A395" s="6">
        <v>2018</v>
      </c>
      <c r="B395" s="2" t="s">
        <v>56</v>
      </c>
      <c r="C395" s="2" t="s">
        <v>57</v>
      </c>
      <c r="D395" s="2" t="s">
        <v>13</v>
      </c>
      <c r="E395" s="2" t="s">
        <v>14</v>
      </c>
      <c r="F395" s="2">
        <v>29</v>
      </c>
      <c r="G395" s="2">
        <v>490</v>
      </c>
      <c r="H395" s="2">
        <v>379</v>
      </c>
      <c r="I395" s="2">
        <v>42</v>
      </c>
      <c r="J395" s="2">
        <v>10</v>
      </c>
      <c r="K395" s="2">
        <v>5</v>
      </c>
      <c r="L395" s="2">
        <v>9</v>
      </c>
      <c r="M395" s="2">
        <v>8</v>
      </c>
      <c r="N395" s="2">
        <v>4</v>
      </c>
      <c r="O395" s="2">
        <v>0</v>
      </c>
      <c r="P395" s="2">
        <v>1</v>
      </c>
      <c r="Q395" s="2">
        <v>0</v>
      </c>
      <c r="R395" s="2">
        <v>26</v>
      </c>
      <c r="S395" s="2">
        <v>455</v>
      </c>
      <c r="T395" s="2">
        <v>292</v>
      </c>
      <c r="U395" s="2">
        <v>31</v>
      </c>
      <c r="V395" s="2">
        <v>9</v>
      </c>
      <c r="W395" s="2">
        <v>4</v>
      </c>
      <c r="X395" s="2">
        <v>10</v>
      </c>
      <c r="Y395" s="2">
        <v>1</v>
      </c>
      <c r="Z395" s="2">
        <v>0</v>
      </c>
      <c r="AA395" s="2">
        <v>0</v>
      </c>
      <c r="AB395" s="2">
        <v>0</v>
      </c>
      <c r="AC395" s="2">
        <v>0</v>
      </c>
      <c r="AD395" s="2">
        <v>55</v>
      </c>
      <c r="AE395" s="2">
        <v>945</v>
      </c>
      <c r="AF395" s="2">
        <v>671</v>
      </c>
      <c r="AG395" s="2">
        <v>73</v>
      </c>
      <c r="AH395" s="2">
        <v>19</v>
      </c>
      <c r="AI395" s="2">
        <v>9</v>
      </c>
      <c r="AJ395" s="2">
        <v>19</v>
      </c>
      <c r="AK395" s="2">
        <v>9</v>
      </c>
      <c r="AL395" s="2">
        <v>4</v>
      </c>
      <c r="AM395" s="2">
        <v>0</v>
      </c>
      <c r="AN395" s="2">
        <v>1</v>
      </c>
      <c r="AO395" s="7">
        <v>0</v>
      </c>
    </row>
    <row r="396" spans="1:41" x14ac:dyDescent="0.25">
      <c r="A396" s="8">
        <v>2018</v>
      </c>
      <c r="B396" s="1" t="s">
        <v>84</v>
      </c>
      <c r="C396" s="1" t="s">
        <v>85</v>
      </c>
      <c r="D396" s="1" t="s">
        <v>13</v>
      </c>
      <c r="E396" s="1" t="s">
        <v>14</v>
      </c>
      <c r="F396" s="1">
        <v>35</v>
      </c>
      <c r="G396" s="1">
        <v>534</v>
      </c>
      <c r="H396" s="1">
        <v>404</v>
      </c>
      <c r="I396" s="1">
        <v>37</v>
      </c>
      <c r="J396" s="1">
        <v>8</v>
      </c>
      <c r="K396" s="1">
        <v>2</v>
      </c>
      <c r="L396" s="1">
        <v>6</v>
      </c>
      <c r="M396" s="1">
        <v>5</v>
      </c>
      <c r="N396" s="1">
        <v>0</v>
      </c>
      <c r="O396" s="1">
        <v>1</v>
      </c>
      <c r="P396" s="1">
        <v>0</v>
      </c>
      <c r="Q396" s="1">
        <v>0</v>
      </c>
      <c r="R396" s="1">
        <v>40</v>
      </c>
      <c r="S396" s="1">
        <v>569</v>
      </c>
      <c r="T396" s="1">
        <v>338</v>
      </c>
      <c r="U396" s="1">
        <v>37</v>
      </c>
      <c r="V396" s="1">
        <v>17</v>
      </c>
      <c r="W396" s="1">
        <v>5</v>
      </c>
      <c r="X396" s="1">
        <v>4</v>
      </c>
      <c r="Y396" s="1">
        <v>3</v>
      </c>
      <c r="Z396" s="1">
        <v>0</v>
      </c>
      <c r="AA396" s="1">
        <v>0</v>
      </c>
      <c r="AB396" s="1">
        <v>0</v>
      </c>
      <c r="AC396" s="1">
        <v>0</v>
      </c>
      <c r="AD396" s="1">
        <v>75</v>
      </c>
      <c r="AE396" s="1">
        <v>1103</v>
      </c>
      <c r="AF396" s="1">
        <v>742</v>
      </c>
      <c r="AG396" s="1">
        <v>74</v>
      </c>
      <c r="AH396" s="1">
        <v>25</v>
      </c>
      <c r="AI396" s="1">
        <v>7</v>
      </c>
      <c r="AJ396" s="1">
        <v>10</v>
      </c>
      <c r="AK396" s="1">
        <v>8</v>
      </c>
      <c r="AL396" s="1">
        <v>0</v>
      </c>
      <c r="AM396" s="1">
        <v>1</v>
      </c>
      <c r="AN396" s="1">
        <v>0</v>
      </c>
      <c r="AO396" s="9">
        <v>0</v>
      </c>
    </row>
    <row r="397" spans="1:41" x14ac:dyDescent="0.25">
      <c r="A397" s="8">
        <v>2018</v>
      </c>
      <c r="B397" s="1" t="s">
        <v>25</v>
      </c>
      <c r="C397" s="1" t="s">
        <v>26</v>
      </c>
      <c r="D397" s="1" t="s">
        <v>13</v>
      </c>
      <c r="E397" s="1" t="s">
        <v>14</v>
      </c>
      <c r="F397" s="1">
        <v>26</v>
      </c>
      <c r="G397" s="1">
        <v>372</v>
      </c>
      <c r="H397" s="1">
        <v>295</v>
      </c>
      <c r="I397" s="1">
        <v>41</v>
      </c>
      <c r="J397" s="1">
        <v>8</v>
      </c>
      <c r="K397" s="1">
        <v>2</v>
      </c>
      <c r="L397" s="1">
        <v>6</v>
      </c>
      <c r="M397" s="1">
        <v>6</v>
      </c>
      <c r="N397" s="1">
        <v>1</v>
      </c>
      <c r="O397" s="1">
        <v>0</v>
      </c>
      <c r="P397" s="1">
        <v>1</v>
      </c>
      <c r="Q397" s="1">
        <v>0</v>
      </c>
      <c r="R397" s="1">
        <v>27</v>
      </c>
      <c r="S397" s="1">
        <v>355</v>
      </c>
      <c r="T397" s="1">
        <v>258</v>
      </c>
      <c r="U397" s="1">
        <v>25</v>
      </c>
      <c r="V397" s="1">
        <v>6</v>
      </c>
      <c r="W397" s="1">
        <v>4</v>
      </c>
      <c r="X397" s="1">
        <v>7</v>
      </c>
      <c r="Y397" s="1">
        <v>1</v>
      </c>
      <c r="Z397" s="1">
        <v>1</v>
      </c>
      <c r="AA397" s="1">
        <v>0</v>
      </c>
      <c r="AB397" s="1">
        <v>0</v>
      </c>
      <c r="AC397" s="1">
        <v>0</v>
      </c>
      <c r="AD397" s="1">
        <v>53</v>
      </c>
      <c r="AE397" s="1">
        <v>727</v>
      </c>
      <c r="AF397" s="1">
        <v>553</v>
      </c>
      <c r="AG397" s="1">
        <v>66</v>
      </c>
      <c r="AH397" s="1">
        <v>14</v>
      </c>
      <c r="AI397" s="1">
        <v>6</v>
      </c>
      <c r="AJ397" s="1">
        <v>13</v>
      </c>
      <c r="AK397" s="1">
        <v>7</v>
      </c>
      <c r="AL397" s="1">
        <v>2</v>
      </c>
      <c r="AM397" s="1">
        <v>0</v>
      </c>
      <c r="AN397" s="1">
        <v>1</v>
      </c>
      <c r="AO397" s="9">
        <v>0</v>
      </c>
    </row>
    <row r="398" spans="1:41" x14ac:dyDescent="0.25">
      <c r="A398" s="6">
        <v>2018</v>
      </c>
      <c r="B398" s="2" t="s">
        <v>68</v>
      </c>
      <c r="C398" s="2" t="s">
        <v>69</v>
      </c>
      <c r="D398" s="2" t="s">
        <v>13</v>
      </c>
      <c r="E398" s="2" t="s">
        <v>14</v>
      </c>
      <c r="F398" s="2">
        <v>34</v>
      </c>
      <c r="G398" s="2">
        <v>534</v>
      </c>
      <c r="H398" s="2">
        <v>449</v>
      </c>
      <c r="I398" s="2">
        <v>37</v>
      </c>
      <c r="J398" s="2">
        <v>14</v>
      </c>
      <c r="K398" s="2">
        <v>5</v>
      </c>
      <c r="L398" s="2">
        <v>7</v>
      </c>
      <c r="M398" s="2">
        <v>3</v>
      </c>
      <c r="N398" s="2">
        <v>5</v>
      </c>
      <c r="O398" s="2">
        <v>2</v>
      </c>
      <c r="P398" s="2">
        <v>0</v>
      </c>
      <c r="Q398" s="2">
        <v>0</v>
      </c>
      <c r="R398" s="2">
        <v>31</v>
      </c>
      <c r="S398" s="2">
        <v>543</v>
      </c>
      <c r="T398" s="2">
        <v>419</v>
      </c>
      <c r="U398" s="2">
        <v>33</v>
      </c>
      <c r="V398" s="2">
        <v>9</v>
      </c>
      <c r="W398" s="2">
        <v>5</v>
      </c>
      <c r="X398" s="2">
        <v>8</v>
      </c>
      <c r="Y398" s="2">
        <v>3</v>
      </c>
      <c r="Z398" s="2">
        <v>0</v>
      </c>
      <c r="AA398" s="2">
        <v>0</v>
      </c>
      <c r="AB398" s="2">
        <v>1</v>
      </c>
      <c r="AC398" s="2">
        <v>0</v>
      </c>
      <c r="AD398" s="2">
        <v>65</v>
      </c>
      <c r="AE398" s="2">
        <v>1077</v>
      </c>
      <c r="AF398" s="2">
        <v>868</v>
      </c>
      <c r="AG398" s="2">
        <v>70</v>
      </c>
      <c r="AH398" s="2">
        <v>23</v>
      </c>
      <c r="AI398" s="2">
        <v>10</v>
      </c>
      <c r="AJ398" s="2">
        <v>15</v>
      </c>
      <c r="AK398" s="2">
        <v>6</v>
      </c>
      <c r="AL398" s="2">
        <v>5</v>
      </c>
      <c r="AM398" s="2">
        <v>2</v>
      </c>
      <c r="AN398" s="2">
        <v>1</v>
      </c>
      <c r="AO398" s="7">
        <v>0</v>
      </c>
    </row>
    <row r="399" spans="1:41" x14ac:dyDescent="0.25">
      <c r="A399" s="6">
        <v>2018</v>
      </c>
      <c r="B399" s="2" t="s">
        <v>15</v>
      </c>
      <c r="C399" s="2" t="s">
        <v>16</v>
      </c>
      <c r="D399" s="2" t="s">
        <v>13</v>
      </c>
      <c r="E399" s="2" t="s">
        <v>14</v>
      </c>
      <c r="F399" s="2">
        <v>55</v>
      </c>
      <c r="G399" s="2">
        <v>882</v>
      </c>
      <c r="H399" s="2">
        <v>628</v>
      </c>
      <c r="I399" s="2">
        <v>60</v>
      </c>
      <c r="J399" s="2">
        <v>11</v>
      </c>
      <c r="K399" s="2">
        <v>2</v>
      </c>
      <c r="L399" s="2">
        <v>7</v>
      </c>
      <c r="M399" s="2">
        <v>4</v>
      </c>
      <c r="N399" s="2">
        <v>1</v>
      </c>
      <c r="O399" s="2">
        <v>1</v>
      </c>
      <c r="P399" s="2">
        <v>0</v>
      </c>
      <c r="Q399" s="2">
        <v>0</v>
      </c>
      <c r="R399" s="2">
        <v>50</v>
      </c>
      <c r="S399" s="2">
        <v>778</v>
      </c>
      <c r="T399" s="2">
        <v>593</v>
      </c>
      <c r="U399" s="2">
        <v>45</v>
      </c>
      <c r="V399" s="2">
        <v>12</v>
      </c>
      <c r="W399" s="2">
        <v>3</v>
      </c>
      <c r="X399" s="2">
        <v>11</v>
      </c>
      <c r="Y399" s="2">
        <v>1</v>
      </c>
      <c r="Z399" s="2">
        <v>0</v>
      </c>
      <c r="AA399" s="2">
        <v>0</v>
      </c>
      <c r="AB399" s="2">
        <v>1</v>
      </c>
      <c r="AC399" s="2">
        <v>0</v>
      </c>
      <c r="AD399" s="2">
        <v>105</v>
      </c>
      <c r="AE399" s="2">
        <v>1660</v>
      </c>
      <c r="AF399" s="2">
        <v>1221</v>
      </c>
      <c r="AG399" s="2">
        <v>105</v>
      </c>
      <c r="AH399" s="2">
        <v>23</v>
      </c>
      <c r="AI399" s="2">
        <v>5</v>
      </c>
      <c r="AJ399" s="2">
        <v>18</v>
      </c>
      <c r="AK399" s="2">
        <v>5</v>
      </c>
      <c r="AL399" s="2">
        <v>1</v>
      </c>
      <c r="AM399" s="2">
        <v>1</v>
      </c>
      <c r="AN399" s="2">
        <v>1</v>
      </c>
      <c r="AO399" s="7">
        <v>0</v>
      </c>
    </row>
    <row r="400" spans="1:41" x14ac:dyDescent="0.25">
      <c r="A400" s="6">
        <v>2018</v>
      </c>
      <c r="B400" s="2" t="s">
        <v>31</v>
      </c>
      <c r="C400" s="2" t="s">
        <v>32</v>
      </c>
      <c r="D400" s="2" t="s">
        <v>13</v>
      </c>
      <c r="E400" s="2" t="s">
        <v>14</v>
      </c>
      <c r="F400" s="2">
        <v>50</v>
      </c>
      <c r="G400" s="2">
        <v>767</v>
      </c>
      <c r="H400" s="2">
        <v>586</v>
      </c>
      <c r="I400" s="2">
        <v>57</v>
      </c>
      <c r="J400" s="2">
        <v>12</v>
      </c>
      <c r="K400" s="2">
        <v>5</v>
      </c>
      <c r="L400" s="2">
        <v>3</v>
      </c>
      <c r="M400" s="2">
        <v>12</v>
      </c>
      <c r="N400" s="2">
        <v>2</v>
      </c>
      <c r="O400" s="2">
        <v>0</v>
      </c>
      <c r="P400" s="2">
        <v>0</v>
      </c>
      <c r="Q400" s="2">
        <v>0</v>
      </c>
      <c r="R400" s="2">
        <v>45</v>
      </c>
      <c r="S400" s="2">
        <v>745</v>
      </c>
      <c r="T400" s="2">
        <v>486</v>
      </c>
      <c r="U400" s="2">
        <v>69</v>
      </c>
      <c r="V400" s="2">
        <v>10</v>
      </c>
      <c r="W400" s="2">
        <v>6</v>
      </c>
      <c r="X400" s="2">
        <v>5</v>
      </c>
      <c r="Y400" s="2">
        <v>2</v>
      </c>
      <c r="Z400" s="2">
        <v>0</v>
      </c>
      <c r="AA400" s="2">
        <v>1</v>
      </c>
      <c r="AB400" s="2">
        <v>0</v>
      </c>
      <c r="AC400" s="2">
        <v>0</v>
      </c>
      <c r="AD400" s="2">
        <v>95</v>
      </c>
      <c r="AE400" s="2">
        <v>1512</v>
      </c>
      <c r="AF400" s="2">
        <v>1072</v>
      </c>
      <c r="AG400" s="2">
        <v>126</v>
      </c>
      <c r="AH400" s="2">
        <v>22</v>
      </c>
      <c r="AI400" s="2">
        <v>11</v>
      </c>
      <c r="AJ400" s="2">
        <v>8</v>
      </c>
      <c r="AK400" s="2">
        <v>14</v>
      </c>
      <c r="AL400" s="2">
        <v>2</v>
      </c>
      <c r="AM400" s="2">
        <v>1</v>
      </c>
      <c r="AN400" s="2">
        <v>0</v>
      </c>
      <c r="AO400" s="7">
        <v>0</v>
      </c>
    </row>
    <row r="401" spans="1:41" x14ac:dyDescent="0.25">
      <c r="A401" s="8">
        <v>2018</v>
      </c>
      <c r="B401" s="1" t="s">
        <v>48</v>
      </c>
      <c r="C401" s="1" t="s">
        <v>49</v>
      </c>
      <c r="D401" s="1" t="s">
        <v>13</v>
      </c>
      <c r="E401" s="1" t="s">
        <v>14</v>
      </c>
      <c r="F401" s="1">
        <v>32</v>
      </c>
      <c r="G401" s="1">
        <v>402</v>
      </c>
      <c r="H401" s="1">
        <v>313</v>
      </c>
      <c r="I401" s="1">
        <v>27</v>
      </c>
      <c r="J401" s="1">
        <v>2</v>
      </c>
      <c r="K401" s="1">
        <v>3</v>
      </c>
      <c r="L401" s="1">
        <v>4</v>
      </c>
      <c r="M401" s="1">
        <v>2</v>
      </c>
      <c r="N401" s="1">
        <v>1</v>
      </c>
      <c r="O401" s="1">
        <v>1</v>
      </c>
      <c r="P401" s="1">
        <v>0</v>
      </c>
      <c r="Q401" s="1">
        <v>0</v>
      </c>
      <c r="R401" s="1">
        <v>18</v>
      </c>
      <c r="S401" s="1">
        <v>390</v>
      </c>
      <c r="T401" s="1">
        <v>297</v>
      </c>
      <c r="U401" s="1">
        <v>39</v>
      </c>
      <c r="V401" s="1">
        <v>7</v>
      </c>
      <c r="W401" s="1">
        <v>2</v>
      </c>
      <c r="X401" s="1">
        <v>4</v>
      </c>
      <c r="Y401" s="1">
        <v>1</v>
      </c>
      <c r="Z401" s="1">
        <v>0</v>
      </c>
      <c r="AA401" s="1">
        <v>0</v>
      </c>
      <c r="AB401" s="1">
        <v>0</v>
      </c>
      <c r="AC401" s="1">
        <v>0</v>
      </c>
      <c r="AD401" s="1">
        <v>50</v>
      </c>
      <c r="AE401" s="1">
        <v>792</v>
      </c>
      <c r="AF401" s="1">
        <v>610</v>
      </c>
      <c r="AG401" s="1">
        <v>66</v>
      </c>
      <c r="AH401" s="1">
        <v>9</v>
      </c>
      <c r="AI401" s="1">
        <v>5</v>
      </c>
      <c r="AJ401" s="1">
        <v>8</v>
      </c>
      <c r="AK401" s="1">
        <v>3</v>
      </c>
      <c r="AL401" s="1">
        <v>1</v>
      </c>
      <c r="AM401" s="1">
        <v>1</v>
      </c>
      <c r="AN401" s="1">
        <v>0</v>
      </c>
      <c r="AO401" s="9">
        <v>0</v>
      </c>
    </row>
    <row r="402" spans="1:41" x14ac:dyDescent="0.25">
      <c r="A402" s="6">
        <v>2018</v>
      </c>
      <c r="B402" s="2" t="s">
        <v>52</v>
      </c>
      <c r="C402" s="2" t="s">
        <v>53</v>
      </c>
      <c r="D402" s="2" t="s">
        <v>13</v>
      </c>
      <c r="E402" s="2" t="s">
        <v>14</v>
      </c>
      <c r="F402" s="2">
        <v>63</v>
      </c>
      <c r="G402" s="2">
        <v>792</v>
      </c>
      <c r="H402" s="2">
        <v>633</v>
      </c>
      <c r="I402" s="2">
        <v>80</v>
      </c>
      <c r="J402" s="2">
        <v>20</v>
      </c>
      <c r="K402" s="2">
        <v>5</v>
      </c>
      <c r="L402" s="2">
        <v>13</v>
      </c>
      <c r="M402" s="2">
        <v>10</v>
      </c>
      <c r="N402" s="2">
        <v>0</v>
      </c>
      <c r="O402" s="2">
        <v>2</v>
      </c>
      <c r="P402" s="2">
        <v>2</v>
      </c>
      <c r="Q402" s="2">
        <v>1</v>
      </c>
      <c r="R402" s="2">
        <v>59</v>
      </c>
      <c r="S402" s="2">
        <v>746</v>
      </c>
      <c r="T402" s="2">
        <v>577</v>
      </c>
      <c r="U402" s="2">
        <v>82</v>
      </c>
      <c r="V402" s="2">
        <v>25</v>
      </c>
      <c r="W402" s="2">
        <v>4</v>
      </c>
      <c r="X402" s="2">
        <v>11</v>
      </c>
      <c r="Y402" s="2">
        <v>4</v>
      </c>
      <c r="Z402" s="2">
        <v>1</v>
      </c>
      <c r="AA402" s="2">
        <v>1</v>
      </c>
      <c r="AB402" s="2">
        <v>0</v>
      </c>
      <c r="AC402" s="2">
        <v>1</v>
      </c>
      <c r="AD402" s="2">
        <v>122</v>
      </c>
      <c r="AE402" s="2">
        <v>1538</v>
      </c>
      <c r="AF402" s="2">
        <v>1210</v>
      </c>
      <c r="AG402" s="2">
        <v>162</v>
      </c>
      <c r="AH402" s="2">
        <v>45</v>
      </c>
      <c r="AI402" s="2">
        <v>9</v>
      </c>
      <c r="AJ402" s="2">
        <v>24</v>
      </c>
      <c r="AK402" s="2">
        <v>14</v>
      </c>
      <c r="AL402" s="2">
        <v>1</v>
      </c>
      <c r="AM402" s="2">
        <v>3</v>
      </c>
      <c r="AN402" s="2">
        <v>2</v>
      </c>
      <c r="AO402" s="7">
        <v>2</v>
      </c>
    </row>
    <row r="403" spans="1:41" x14ac:dyDescent="0.25">
      <c r="A403" s="8">
        <v>2018</v>
      </c>
      <c r="B403" s="1" t="s">
        <v>35</v>
      </c>
      <c r="C403" s="1" t="s">
        <v>35</v>
      </c>
      <c r="D403" s="1" t="s">
        <v>13</v>
      </c>
      <c r="E403" s="1" t="s">
        <v>14</v>
      </c>
      <c r="F403" s="1">
        <v>1</v>
      </c>
      <c r="G403" s="1">
        <v>24</v>
      </c>
      <c r="H403" s="1">
        <v>14</v>
      </c>
      <c r="I403" s="1">
        <v>2</v>
      </c>
      <c r="J403" s="1">
        <v>0</v>
      </c>
      <c r="K403" s="1">
        <v>1</v>
      </c>
      <c r="L403" s="1">
        <v>1</v>
      </c>
      <c r="M403" s="1">
        <v>1</v>
      </c>
      <c r="N403" s="1">
        <v>0</v>
      </c>
      <c r="O403" s="1">
        <v>0</v>
      </c>
      <c r="P403" s="1">
        <v>0</v>
      </c>
      <c r="Q403" s="1">
        <v>0</v>
      </c>
      <c r="R403" s="1">
        <v>3</v>
      </c>
      <c r="S403" s="1">
        <v>37</v>
      </c>
      <c r="T403" s="1">
        <v>11</v>
      </c>
      <c r="U403" s="1">
        <v>2</v>
      </c>
      <c r="V403" s="1">
        <v>0</v>
      </c>
      <c r="W403" s="1">
        <v>0</v>
      </c>
      <c r="X403" s="1">
        <v>1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4</v>
      </c>
      <c r="AE403" s="1">
        <v>61</v>
      </c>
      <c r="AF403" s="1">
        <v>25</v>
      </c>
      <c r="AG403" s="1">
        <v>4</v>
      </c>
      <c r="AH403" s="1">
        <v>0</v>
      </c>
      <c r="AI403" s="1">
        <v>1</v>
      </c>
      <c r="AJ403" s="1">
        <v>2</v>
      </c>
      <c r="AK403" s="1">
        <v>1</v>
      </c>
      <c r="AL403" s="1">
        <v>0</v>
      </c>
      <c r="AM403" s="1">
        <v>0</v>
      </c>
      <c r="AN403" s="1">
        <v>0</v>
      </c>
      <c r="AO403" s="9">
        <v>0</v>
      </c>
    </row>
    <row r="404" spans="1:41" x14ac:dyDescent="0.25">
      <c r="A404" s="8">
        <v>2018</v>
      </c>
      <c r="B404" s="1" t="s">
        <v>64</v>
      </c>
      <c r="C404" s="1" t="s">
        <v>65</v>
      </c>
      <c r="D404" s="1" t="s">
        <v>11</v>
      </c>
      <c r="E404" s="1" t="s">
        <v>12</v>
      </c>
      <c r="F404" s="1">
        <v>0</v>
      </c>
      <c r="G404" s="1">
        <v>0</v>
      </c>
      <c r="H404" s="1">
        <v>1</v>
      </c>
      <c r="I404" s="1">
        <v>5</v>
      </c>
      <c r="J404" s="1">
        <v>1</v>
      </c>
      <c r="K404" s="1">
        <v>3</v>
      </c>
      <c r="L404" s="1">
        <v>8</v>
      </c>
      <c r="M404" s="1">
        <v>11</v>
      </c>
      <c r="N404" s="1">
        <v>8</v>
      </c>
      <c r="O404" s="1">
        <v>11</v>
      </c>
      <c r="P404" s="1">
        <v>20</v>
      </c>
      <c r="Q404" s="1">
        <v>18</v>
      </c>
      <c r="R404" s="1">
        <v>0</v>
      </c>
      <c r="S404" s="1">
        <v>0</v>
      </c>
      <c r="T404" s="1">
        <v>1</v>
      </c>
      <c r="U404" s="1">
        <v>2</v>
      </c>
      <c r="V404" s="1">
        <v>2</v>
      </c>
      <c r="W404" s="1">
        <v>4</v>
      </c>
      <c r="X404" s="1">
        <v>8</v>
      </c>
      <c r="Y404" s="1">
        <v>16</v>
      </c>
      <c r="Z404" s="1">
        <v>10</v>
      </c>
      <c r="AA404" s="1">
        <v>24</v>
      </c>
      <c r="AB404" s="1">
        <v>24</v>
      </c>
      <c r="AC404" s="1">
        <v>19</v>
      </c>
      <c r="AD404" s="1">
        <v>0</v>
      </c>
      <c r="AE404" s="1">
        <v>0</v>
      </c>
      <c r="AF404" s="1">
        <v>2</v>
      </c>
      <c r="AG404" s="1">
        <v>7</v>
      </c>
      <c r="AH404" s="1">
        <v>3</v>
      </c>
      <c r="AI404" s="1">
        <v>7</v>
      </c>
      <c r="AJ404" s="1">
        <v>16</v>
      </c>
      <c r="AK404" s="1">
        <v>27</v>
      </c>
      <c r="AL404" s="1">
        <v>18</v>
      </c>
      <c r="AM404" s="1">
        <v>35</v>
      </c>
      <c r="AN404" s="1">
        <v>44</v>
      </c>
      <c r="AO404" s="9">
        <v>37</v>
      </c>
    </row>
    <row r="405" spans="1:41" x14ac:dyDescent="0.25">
      <c r="A405" s="6">
        <v>2018</v>
      </c>
      <c r="B405" s="2" t="s">
        <v>3</v>
      </c>
      <c r="C405" s="2" t="s">
        <v>4</v>
      </c>
      <c r="D405" s="2" t="s">
        <v>11</v>
      </c>
      <c r="E405" s="2" t="s">
        <v>12</v>
      </c>
      <c r="F405" s="2">
        <v>0</v>
      </c>
      <c r="G405" s="2">
        <v>2</v>
      </c>
      <c r="H405" s="2">
        <v>7</v>
      </c>
      <c r="I405" s="2">
        <v>6</v>
      </c>
      <c r="J405" s="2">
        <v>3</v>
      </c>
      <c r="K405" s="2">
        <v>5</v>
      </c>
      <c r="L405" s="2">
        <v>14</v>
      </c>
      <c r="M405" s="2">
        <v>25</v>
      </c>
      <c r="N405" s="2">
        <v>25</v>
      </c>
      <c r="O405" s="2">
        <v>33</v>
      </c>
      <c r="P405" s="2">
        <v>45</v>
      </c>
      <c r="Q405" s="2">
        <v>21</v>
      </c>
      <c r="R405" s="2">
        <v>1</v>
      </c>
      <c r="S405" s="2">
        <v>0</v>
      </c>
      <c r="T405" s="2">
        <v>6</v>
      </c>
      <c r="U405" s="2">
        <v>6</v>
      </c>
      <c r="V405" s="2">
        <v>3</v>
      </c>
      <c r="W405" s="2">
        <v>1</v>
      </c>
      <c r="X405" s="2">
        <v>16</v>
      </c>
      <c r="Y405" s="2">
        <v>19</v>
      </c>
      <c r="Z405" s="2">
        <v>38</v>
      </c>
      <c r="AA405" s="2">
        <v>36</v>
      </c>
      <c r="AB405" s="2">
        <v>72</v>
      </c>
      <c r="AC405" s="2">
        <v>61</v>
      </c>
      <c r="AD405" s="2">
        <v>1</v>
      </c>
      <c r="AE405" s="2">
        <v>2</v>
      </c>
      <c r="AF405" s="2">
        <v>13</v>
      </c>
      <c r="AG405" s="2">
        <v>12</v>
      </c>
      <c r="AH405" s="2">
        <v>6</v>
      </c>
      <c r="AI405" s="2">
        <v>6</v>
      </c>
      <c r="AJ405" s="2">
        <v>30</v>
      </c>
      <c r="AK405" s="2">
        <v>44</v>
      </c>
      <c r="AL405" s="2">
        <v>63</v>
      </c>
      <c r="AM405" s="2">
        <v>69</v>
      </c>
      <c r="AN405" s="2">
        <v>117</v>
      </c>
      <c r="AO405" s="7">
        <v>82</v>
      </c>
    </row>
    <row r="406" spans="1:41" x14ac:dyDescent="0.25">
      <c r="A406" s="8">
        <v>2018</v>
      </c>
      <c r="B406" s="1" t="s">
        <v>76</v>
      </c>
      <c r="C406" s="1" t="s">
        <v>77</v>
      </c>
      <c r="D406" s="1" t="s">
        <v>11</v>
      </c>
      <c r="E406" s="1" t="s">
        <v>12</v>
      </c>
      <c r="F406" s="1">
        <v>0</v>
      </c>
      <c r="G406" s="1">
        <v>3</v>
      </c>
      <c r="H406" s="1">
        <v>8</v>
      </c>
      <c r="I406" s="1">
        <v>11</v>
      </c>
      <c r="J406" s="1">
        <v>7</v>
      </c>
      <c r="K406" s="1">
        <v>5</v>
      </c>
      <c r="L406" s="1">
        <v>19</v>
      </c>
      <c r="M406" s="1">
        <v>20</v>
      </c>
      <c r="N406" s="1">
        <v>15</v>
      </c>
      <c r="O406" s="1">
        <v>45</v>
      </c>
      <c r="P406" s="1">
        <v>52</v>
      </c>
      <c r="Q406" s="1">
        <v>25</v>
      </c>
      <c r="R406" s="1">
        <v>0</v>
      </c>
      <c r="S406" s="1">
        <v>5</v>
      </c>
      <c r="T406" s="1">
        <v>6</v>
      </c>
      <c r="U406" s="1">
        <v>7</v>
      </c>
      <c r="V406" s="1">
        <v>12</v>
      </c>
      <c r="W406" s="1">
        <v>5</v>
      </c>
      <c r="X406" s="1">
        <v>13</v>
      </c>
      <c r="Y406" s="1">
        <v>16</v>
      </c>
      <c r="Z406" s="1">
        <v>31</v>
      </c>
      <c r="AA406" s="1">
        <v>39</v>
      </c>
      <c r="AB406" s="1">
        <v>53</v>
      </c>
      <c r="AC406" s="1">
        <v>47</v>
      </c>
      <c r="AD406" s="1">
        <v>0</v>
      </c>
      <c r="AE406" s="1">
        <v>8</v>
      </c>
      <c r="AF406" s="1">
        <v>14</v>
      </c>
      <c r="AG406" s="1">
        <v>18</v>
      </c>
      <c r="AH406" s="1">
        <v>19</v>
      </c>
      <c r="AI406" s="1">
        <v>10</v>
      </c>
      <c r="AJ406" s="1">
        <v>32</v>
      </c>
      <c r="AK406" s="1">
        <v>36</v>
      </c>
      <c r="AL406" s="1">
        <v>46</v>
      </c>
      <c r="AM406" s="1">
        <v>84</v>
      </c>
      <c r="AN406" s="1">
        <v>105</v>
      </c>
      <c r="AO406" s="9">
        <v>72</v>
      </c>
    </row>
    <row r="407" spans="1:41" x14ac:dyDescent="0.25">
      <c r="A407" s="6">
        <v>2018</v>
      </c>
      <c r="B407" s="2" t="s">
        <v>70</v>
      </c>
      <c r="C407" s="2" t="s">
        <v>71</v>
      </c>
      <c r="D407" s="2" t="s">
        <v>11</v>
      </c>
      <c r="E407" s="2" t="s">
        <v>12</v>
      </c>
      <c r="F407" s="2">
        <v>0</v>
      </c>
      <c r="G407" s="2">
        <v>2</v>
      </c>
      <c r="H407" s="2">
        <v>4</v>
      </c>
      <c r="I407" s="2">
        <v>8</v>
      </c>
      <c r="J407" s="2">
        <v>5</v>
      </c>
      <c r="K407" s="2">
        <v>6</v>
      </c>
      <c r="L407" s="2">
        <v>27</v>
      </c>
      <c r="M407" s="2">
        <v>31</v>
      </c>
      <c r="N407" s="2">
        <v>35</v>
      </c>
      <c r="O407" s="2">
        <v>32</v>
      </c>
      <c r="P407" s="2">
        <v>65</v>
      </c>
      <c r="Q407" s="2">
        <v>26</v>
      </c>
      <c r="R407" s="2">
        <v>0</v>
      </c>
      <c r="S407" s="2">
        <v>2</v>
      </c>
      <c r="T407" s="2">
        <v>5</v>
      </c>
      <c r="U407" s="2">
        <v>4</v>
      </c>
      <c r="V407" s="2">
        <v>2</v>
      </c>
      <c r="W407" s="2">
        <v>5</v>
      </c>
      <c r="X407" s="2">
        <v>18</v>
      </c>
      <c r="Y407" s="2">
        <v>28</v>
      </c>
      <c r="Z407" s="2">
        <v>34</v>
      </c>
      <c r="AA407" s="2">
        <v>61</v>
      </c>
      <c r="AB407" s="2">
        <v>55</v>
      </c>
      <c r="AC407" s="2">
        <v>50</v>
      </c>
      <c r="AD407" s="2">
        <v>0</v>
      </c>
      <c r="AE407" s="2">
        <v>4</v>
      </c>
      <c r="AF407" s="2">
        <v>9</v>
      </c>
      <c r="AG407" s="2">
        <v>12</v>
      </c>
      <c r="AH407" s="2">
        <v>7</v>
      </c>
      <c r="AI407" s="2">
        <v>11</v>
      </c>
      <c r="AJ407" s="2">
        <v>45</v>
      </c>
      <c r="AK407" s="2">
        <v>59</v>
      </c>
      <c r="AL407" s="2">
        <v>69</v>
      </c>
      <c r="AM407" s="2">
        <v>93</v>
      </c>
      <c r="AN407" s="2">
        <v>120</v>
      </c>
      <c r="AO407" s="7">
        <v>76</v>
      </c>
    </row>
    <row r="408" spans="1:41" x14ac:dyDescent="0.25">
      <c r="A408" s="6">
        <v>2018</v>
      </c>
      <c r="B408" s="2" t="s">
        <v>7</v>
      </c>
      <c r="C408" s="2" t="s">
        <v>8</v>
      </c>
      <c r="D408" s="2" t="s">
        <v>11</v>
      </c>
      <c r="E408" s="2" t="s">
        <v>12</v>
      </c>
      <c r="F408" s="2">
        <v>0</v>
      </c>
      <c r="G408" s="2">
        <v>0</v>
      </c>
      <c r="H408" s="2">
        <v>1</v>
      </c>
      <c r="I408" s="2">
        <v>4</v>
      </c>
      <c r="J408" s="2">
        <v>6</v>
      </c>
      <c r="K408" s="2">
        <v>1</v>
      </c>
      <c r="L408" s="2">
        <v>15</v>
      </c>
      <c r="M408" s="2">
        <v>6</v>
      </c>
      <c r="N408" s="2">
        <v>13</v>
      </c>
      <c r="O408" s="2">
        <v>12</v>
      </c>
      <c r="P408" s="2">
        <v>8</v>
      </c>
      <c r="Q408" s="2">
        <v>11</v>
      </c>
      <c r="R408" s="2">
        <v>0</v>
      </c>
      <c r="S408" s="2">
        <v>0</v>
      </c>
      <c r="T408" s="2">
        <v>2</v>
      </c>
      <c r="U408" s="2">
        <v>3</v>
      </c>
      <c r="V408" s="2">
        <v>4</v>
      </c>
      <c r="W408" s="2">
        <v>2</v>
      </c>
      <c r="X408" s="2">
        <v>6</v>
      </c>
      <c r="Y408" s="2">
        <v>9</v>
      </c>
      <c r="Z408" s="2">
        <v>18</v>
      </c>
      <c r="AA408" s="2">
        <v>21</v>
      </c>
      <c r="AB408" s="2">
        <v>25</v>
      </c>
      <c r="AC408" s="2">
        <v>11</v>
      </c>
      <c r="AD408" s="2">
        <v>0</v>
      </c>
      <c r="AE408" s="2">
        <v>0</v>
      </c>
      <c r="AF408" s="2">
        <v>3</v>
      </c>
      <c r="AG408" s="2">
        <v>7</v>
      </c>
      <c r="AH408" s="2">
        <v>10</v>
      </c>
      <c r="AI408" s="2">
        <v>3</v>
      </c>
      <c r="AJ408" s="2">
        <v>21</v>
      </c>
      <c r="AK408" s="2">
        <v>15</v>
      </c>
      <c r="AL408" s="2">
        <v>31</v>
      </c>
      <c r="AM408" s="2">
        <v>33</v>
      </c>
      <c r="AN408" s="2">
        <v>33</v>
      </c>
      <c r="AO408" s="7">
        <v>22</v>
      </c>
    </row>
    <row r="409" spans="1:41" x14ac:dyDescent="0.25">
      <c r="A409" s="6">
        <v>2018</v>
      </c>
      <c r="B409" s="2" t="s">
        <v>17</v>
      </c>
      <c r="C409" s="2" t="s">
        <v>18</v>
      </c>
      <c r="D409" s="2" t="s">
        <v>11</v>
      </c>
      <c r="E409" s="2" t="s">
        <v>12</v>
      </c>
      <c r="F409" s="2">
        <v>0</v>
      </c>
      <c r="G409" s="2">
        <v>3</v>
      </c>
      <c r="H409" s="2">
        <v>5</v>
      </c>
      <c r="I409" s="2">
        <v>9</v>
      </c>
      <c r="J409" s="2">
        <v>1</v>
      </c>
      <c r="K409" s="2">
        <v>2</v>
      </c>
      <c r="L409" s="2">
        <v>5</v>
      </c>
      <c r="M409" s="2">
        <v>13</v>
      </c>
      <c r="N409" s="2">
        <v>12</v>
      </c>
      <c r="O409" s="2">
        <v>12</v>
      </c>
      <c r="P409" s="2">
        <v>17</v>
      </c>
      <c r="Q409" s="2">
        <v>16</v>
      </c>
      <c r="R409" s="2">
        <v>0</v>
      </c>
      <c r="S409" s="2">
        <v>2</v>
      </c>
      <c r="T409" s="2">
        <v>7</v>
      </c>
      <c r="U409" s="2">
        <v>6</v>
      </c>
      <c r="V409" s="2">
        <v>4</v>
      </c>
      <c r="W409" s="2">
        <v>3</v>
      </c>
      <c r="X409" s="2">
        <v>10</v>
      </c>
      <c r="Y409" s="2">
        <v>19</v>
      </c>
      <c r="Z409" s="2">
        <v>20</v>
      </c>
      <c r="AA409" s="2">
        <v>23</v>
      </c>
      <c r="AB409" s="2">
        <v>32</v>
      </c>
      <c r="AC409" s="2">
        <v>15</v>
      </c>
      <c r="AD409" s="2">
        <v>0</v>
      </c>
      <c r="AE409" s="2">
        <v>5</v>
      </c>
      <c r="AF409" s="2">
        <v>12</v>
      </c>
      <c r="AG409" s="2">
        <v>15</v>
      </c>
      <c r="AH409" s="2">
        <v>5</v>
      </c>
      <c r="AI409" s="2">
        <v>5</v>
      </c>
      <c r="AJ409" s="2">
        <v>15</v>
      </c>
      <c r="AK409" s="2">
        <v>32</v>
      </c>
      <c r="AL409" s="2">
        <v>32</v>
      </c>
      <c r="AM409" s="2">
        <v>35</v>
      </c>
      <c r="AN409" s="2">
        <v>49</v>
      </c>
      <c r="AO409" s="7">
        <v>31</v>
      </c>
    </row>
    <row r="410" spans="1:41" x14ac:dyDescent="0.25">
      <c r="A410" s="8">
        <v>2018</v>
      </c>
      <c r="B410" s="1" t="s">
        <v>56</v>
      </c>
      <c r="C410" s="1" t="s">
        <v>57</v>
      </c>
      <c r="D410" s="1" t="s">
        <v>11</v>
      </c>
      <c r="E410" s="1" t="s">
        <v>12</v>
      </c>
      <c r="F410" s="1">
        <v>0</v>
      </c>
      <c r="G410" s="1">
        <v>0</v>
      </c>
      <c r="H410" s="1">
        <v>2</v>
      </c>
      <c r="I410" s="1">
        <v>4</v>
      </c>
      <c r="J410" s="1">
        <v>1</v>
      </c>
      <c r="K410" s="1">
        <v>3</v>
      </c>
      <c r="L410" s="1">
        <v>7</v>
      </c>
      <c r="M410" s="1">
        <v>23</v>
      </c>
      <c r="N410" s="1">
        <v>12</v>
      </c>
      <c r="O410" s="1">
        <v>26</v>
      </c>
      <c r="P410" s="1">
        <v>44</v>
      </c>
      <c r="Q410" s="1">
        <v>18</v>
      </c>
      <c r="R410" s="1">
        <v>0</v>
      </c>
      <c r="S410" s="1">
        <v>0</v>
      </c>
      <c r="T410" s="1">
        <v>3</v>
      </c>
      <c r="U410" s="1">
        <v>6</v>
      </c>
      <c r="V410" s="1">
        <v>3</v>
      </c>
      <c r="W410" s="1">
        <v>5</v>
      </c>
      <c r="X410" s="1">
        <v>10</v>
      </c>
      <c r="Y410" s="1">
        <v>16</v>
      </c>
      <c r="Z410" s="1">
        <v>24</v>
      </c>
      <c r="AA410" s="1">
        <v>30</v>
      </c>
      <c r="AB410" s="1">
        <v>45</v>
      </c>
      <c r="AC410" s="1">
        <v>40</v>
      </c>
      <c r="AD410" s="1">
        <v>0</v>
      </c>
      <c r="AE410" s="1">
        <v>0</v>
      </c>
      <c r="AF410" s="1">
        <v>5</v>
      </c>
      <c r="AG410" s="1">
        <v>10</v>
      </c>
      <c r="AH410" s="1">
        <v>4</v>
      </c>
      <c r="AI410" s="1">
        <v>8</v>
      </c>
      <c r="AJ410" s="1">
        <v>17</v>
      </c>
      <c r="AK410" s="1">
        <v>39</v>
      </c>
      <c r="AL410" s="1">
        <v>36</v>
      </c>
      <c r="AM410" s="1">
        <v>56</v>
      </c>
      <c r="AN410" s="1">
        <v>89</v>
      </c>
      <c r="AO410" s="9">
        <v>58</v>
      </c>
    </row>
    <row r="411" spans="1:41" x14ac:dyDescent="0.25">
      <c r="A411" s="8">
        <v>2018</v>
      </c>
      <c r="B411" s="1" t="s">
        <v>84</v>
      </c>
      <c r="C411" s="1" t="s">
        <v>85</v>
      </c>
      <c r="D411" s="1" t="s">
        <v>11</v>
      </c>
      <c r="E411" s="1" t="s">
        <v>12</v>
      </c>
      <c r="F411" s="1">
        <v>0</v>
      </c>
      <c r="G411" s="1">
        <v>1</v>
      </c>
      <c r="H411" s="1">
        <v>5</v>
      </c>
      <c r="I411" s="1">
        <v>9</v>
      </c>
      <c r="J411" s="1">
        <v>5</v>
      </c>
      <c r="K411" s="1">
        <v>7</v>
      </c>
      <c r="L411" s="1">
        <v>20</v>
      </c>
      <c r="M411" s="1">
        <v>18</v>
      </c>
      <c r="N411" s="1">
        <v>21</v>
      </c>
      <c r="O411" s="1">
        <v>38</v>
      </c>
      <c r="P411" s="1">
        <v>45</v>
      </c>
      <c r="Q411" s="1">
        <v>31</v>
      </c>
      <c r="R411" s="1">
        <v>0</v>
      </c>
      <c r="S411" s="1">
        <v>2</v>
      </c>
      <c r="T411" s="1">
        <v>6</v>
      </c>
      <c r="U411" s="1">
        <v>7</v>
      </c>
      <c r="V411" s="1">
        <v>3</v>
      </c>
      <c r="W411" s="1">
        <v>4</v>
      </c>
      <c r="X411" s="1">
        <v>19</v>
      </c>
      <c r="Y411" s="1">
        <v>20</v>
      </c>
      <c r="Z411" s="1">
        <v>36</v>
      </c>
      <c r="AA411" s="1">
        <v>40</v>
      </c>
      <c r="AB411" s="1">
        <v>74</v>
      </c>
      <c r="AC411" s="1">
        <v>64</v>
      </c>
      <c r="AD411" s="1">
        <v>0</v>
      </c>
      <c r="AE411" s="1">
        <v>3</v>
      </c>
      <c r="AF411" s="1">
        <v>11</v>
      </c>
      <c r="AG411" s="1">
        <v>16</v>
      </c>
      <c r="AH411" s="1">
        <v>8</v>
      </c>
      <c r="AI411" s="1">
        <v>11</v>
      </c>
      <c r="AJ411" s="1">
        <v>39</v>
      </c>
      <c r="AK411" s="1">
        <v>38</v>
      </c>
      <c r="AL411" s="1">
        <v>57</v>
      </c>
      <c r="AM411" s="1">
        <v>78</v>
      </c>
      <c r="AN411" s="1">
        <v>119</v>
      </c>
      <c r="AO411" s="9">
        <v>95</v>
      </c>
    </row>
    <row r="412" spans="1:41" x14ac:dyDescent="0.25">
      <c r="A412" s="8">
        <v>2018</v>
      </c>
      <c r="B412" s="1" t="s">
        <v>25</v>
      </c>
      <c r="C412" s="1" t="s">
        <v>26</v>
      </c>
      <c r="D412" s="1" t="s">
        <v>11</v>
      </c>
      <c r="E412" s="1" t="s">
        <v>12</v>
      </c>
      <c r="F412" s="1">
        <v>0</v>
      </c>
      <c r="G412" s="1">
        <v>2</v>
      </c>
      <c r="H412" s="1">
        <v>6</v>
      </c>
      <c r="I412" s="1">
        <v>6</v>
      </c>
      <c r="J412" s="1">
        <v>6</v>
      </c>
      <c r="K412" s="1">
        <v>6</v>
      </c>
      <c r="L412" s="1">
        <v>18</v>
      </c>
      <c r="M412" s="1">
        <v>30</v>
      </c>
      <c r="N412" s="1">
        <v>26</v>
      </c>
      <c r="O412" s="1">
        <v>39</v>
      </c>
      <c r="P412" s="1">
        <v>50</v>
      </c>
      <c r="Q412" s="1">
        <v>33</v>
      </c>
      <c r="R412" s="1">
        <v>0</v>
      </c>
      <c r="S412" s="1">
        <v>2</v>
      </c>
      <c r="T412" s="1">
        <v>6</v>
      </c>
      <c r="U412" s="1">
        <v>8</v>
      </c>
      <c r="V412" s="1">
        <v>4</v>
      </c>
      <c r="W412" s="1">
        <v>5</v>
      </c>
      <c r="X412" s="1">
        <v>18</v>
      </c>
      <c r="Y412" s="1">
        <v>27</v>
      </c>
      <c r="Z412" s="1">
        <v>49</v>
      </c>
      <c r="AA412" s="1">
        <v>63</v>
      </c>
      <c r="AB412" s="1">
        <v>85</v>
      </c>
      <c r="AC412" s="1">
        <v>58</v>
      </c>
      <c r="AD412" s="1">
        <v>0</v>
      </c>
      <c r="AE412" s="1">
        <v>4</v>
      </c>
      <c r="AF412" s="1">
        <v>12</v>
      </c>
      <c r="AG412" s="1">
        <v>14</v>
      </c>
      <c r="AH412" s="1">
        <v>10</v>
      </c>
      <c r="AI412" s="1">
        <v>11</v>
      </c>
      <c r="AJ412" s="1">
        <v>36</v>
      </c>
      <c r="AK412" s="1">
        <v>57</v>
      </c>
      <c r="AL412" s="1">
        <v>75</v>
      </c>
      <c r="AM412" s="1">
        <v>102</v>
      </c>
      <c r="AN412" s="1">
        <v>135</v>
      </c>
      <c r="AO412" s="9">
        <v>91</v>
      </c>
    </row>
    <row r="413" spans="1:41" x14ac:dyDescent="0.25">
      <c r="A413" s="8">
        <v>2018</v>
      </c>
      <c r="B413" s="1" t="s">
        <v>68</v>
      </c>
      <c r="C413" s="1" t="s">
        <v>69</v>
      </c>
      <c r="D413" s="1" t="s">
        <v>11</v>
      </c>
      <c r="E413" s="1" t="s">
        <v>12</v>
      </c>
      <c r="F413" s="1">
        <v>0</v>
      </c>
      <c r="G413" s="1">
        <v>2</v>
      </c>
      <c r="H413" s="1">
        <v>6</v>
      </c>
      <c r="I413" s="1">
        <v>9</v>
      </c>
      <c r="J413" s="1">
        <v>8</v>
      </c>
      <c r="K413" s="1">
        <v>3</v>
      </c>
      <c r="L413" s="1">
        <v>15</v>
      </c>
      <c r="M413" s="1">
        <v>27</v>
      </c>
      <c r="N413" s="1">
        <v>25</v>
      </c>
      <c r="O413" s="1">
        <v>46</v>
      </c>
      <c r="P413" s="1">
        <v>46</v>
      </c>
      <c r="Q413" s="1">
        <v>37</v>
      </c>
      <c r="R413" s="1">
        <v>0</v>
      </c>
      <c r="S413" s="1">
        <v>1</v>
      </c>
      <c r="T413" s="1">
        <v>4</v>
      </c>
      <c r="U413" s="1">
        <v>15</v>
      </c>
      <c r="V413" s="1">
        <v>4</v>
      </c>
      <c r="W413" s="1">
        <v>7</v>
      </c>
      <c r="X413" s="1">
        <v>16</v>
      </c>
      <c r="Y413" s="1">
        <v>27</v>
      </c>
      <c r="Z413" s="1">
        <v>36</v>
      </c>
      <c r="AA413" s="1">
        <v>70</v>
      </c>
      <c r="AB413" s="1">
        <v>64</v>
      </c>
      <c r="AC413" s="1">
        <v>59</v>
      </c>
      <c r="AD413" s="1">
        <v>0</v>
      </c>
      <c r="AE413" s="1">
        <v>3</v>
      </c>
      <c r="AF413" s="1">
        <v>10</v>
      </c>
      <c r="AG413" s="1">
        <v>24</v>
      </c>
      <c r="AH413" s="1">
        <v>12</v>
      </c>
      <c r="AI413" s="1">
        <v>10</v>
      </c>
      <c r="AJ413" s="1">
        <v>31</v>
      </c>
      <c r="AK413" s="1">
        <v>54</v>
      </c>
      <c r="AL413" s="1">
        <v>61</v>
      </c>
      <c r="AM413" s="1">
        <v>116</v>
      </c>
      <c r="AN413" s="1">
        <v>110</v>
      </c>
      <c r="AO413" s="9">
        <v>96</v>
      </c>
    </row>
    <row r="414" spans="1:41" x14ac:dyDescent="0.25">
      <c r="A414" s="8">
        <v>2018</v>
      </c>
      <c r="B414" s="1" t="s">
        <v>15</v>
      </c>
      <c r="C414" s="1" t="s">
        <v>16</v>
      </c>
      <c r="D414" s="1" t="s">
        <v>11</v>
      </c>
      <c r="E414" s="1" t="s">
        <v>12</v>
      </c>
      <c r="F414" s="1">
        <v>0</v>
      </c>
      <c r="G414" s="1">
        <v>1</v>
      </c>
      <c r="H414" s="1">
        <v>5</v>
      </c>
      <c r="I414" s="1">
        <v>13</v>
      </c>
      <c r="J414" s="1">
        <v>4</v>
      </c>
      <c r="K414" s="1">
        <v>7</v>
      </c>
      <c r="L414" s="1">
        <v>16</v>
      </c>
      <c r="M414" s="1">
        <v>24</v>
      </c>
      <c r="N414" s="1">
        <v>28</v>
      </c>
      <c r="O414" s="1">
        <v>35</v>
      </c>
      <c r="P414" s="1">
        <v>43</v>
      </c>
      <c r="Q414" s="1">
        <v>42</v>
      </c>
      <c r="R414" s="1">
        <v>0</v>
      </c>
      <c r="S414" s="1">
        <v>2</v>
      </c>
      <c r="T414" s="1">
        <v>3</v>
      </c>
      <c r="U414" s="1">
        <v>8</v>
      </c>
      <c r="V414" s="1">
        <v>2</v>
      </c>
      <c r="W414" s="1">
        <v>11</v>
      </c>
      <c r="X414" s="1">
        <v>18</v>
      </c>
      <c r="Y414" s="1">
        <v>28</v>
      </c>
      <c r="Z414" s="1">
        <v>29</v>
      </c>
      <c r="AA414" s="1">
        <v>51</v>
      </c>
      <c r="AB414" s="1">
        <v>90</v>
      </c>
      <c r="AC414" s="1">
        <v>74</v>
      </c>
      <c r="AD414" s="1">
        <v>0</v>
      </c>
      <c r="AE414" s="1">
        <v>3</v>
      </c>
      <c r="AF414" s="1">
        <v>8</v>
      </c>
      <c r="AG414" s="1">
        <v>21</v>
      </c>
      <c r="AH414" s="1">
        <v>6</v>
      </c>
      <c r="AI414" s="1">
        <v>18</v>
      </c>
      <c r="AJ414" s="1">
        <v>34</v>
      </c>
      <c r="AK414" s="1">
        <v>52</v>
      </c>
      <c r="AL414" s="1">
        <v>57</v>
      </c>
      <c r="AM414" s="1">
        <v>86</v>
      </c>
      <c r="AN414" s="1">
        <v>133</v>
      </c>
      <c r="AO414" s="9">
        <v>116</v>
      </c>
    </row>
    <row r="415" spans="1:41" x14ac:dyDescent="0.25">
      <c r="A415" s="6">
        <v>2018</v>
      </c>
      <c r="B415" s="2" t="s">
        <v>31</v>
      </c>
      <c r="C415" s="2" t="s">
        <v>32</v>
      </c>
      <c r="D415" s="2" t="s">
        <v>11</v>
      </c>
      <c r="E415" s="2" t="s">
        <v>12</v>
      </c>
      <c r="F415" s="2">
        <v>0</v>
      </c>
      <c r="G415" s="2">
        <v>4</v>
      </c>
      <c r="H415" s="2">
        <v>8</v>
      </c>
      <c r="I415" s="2">
        <v>6</v>
      </c>
      <c r="J415" s="2">
        <v>5</v>
      </c>
      <c r="K415" s="2">
        <v>6</v>
      </c>
      <c r="L415" s="2">
        <v>26</v>
      </c>
      <c r="M415" s="2">
        <v>36</v>
      </c>
      <c r="N415" s="2">
        <v>31</v>
      </c>
      <c r="O415" s="2">
        <v>57</v>
      </c>
      <c r="P415" s="2">
        <v>56</v>
      </c>
      <c r="Q415" s="2">
        <v>41</v>
      </c>
      <c r="R415" s="2">
        <v>0</v>
      </c>
      <c r="S415" s="2">
        <v>1</v>
      </c>
      <c r="T415" s="2">
        <v>3</v>
      </c>
      <c r="U415" s="2">
        <v>14</v>
      </c>
      <c r="V415" s="2">
        <v>11</v>
      </c>
      <c r="W415" s="2">
        <v>6</v>
      </c>
      <c r="X415" s="2">
        <v>17</v>
      </c>
      <c r="Y415" s="2">
        <v>43</v>
      </c>
      <c r="Z415" s="2">
        <v>56</v>
      </c>
      <c r="AA415" s="2">
        <v>94</v>
      </c>
      <c r="AB415" s="2">
        <v>76</v>
      </c>
      <c r="AC415" s="2">
        <v>92</v>
      </c>
      <c r="AD415" s="2">
        <v>0</v>
      </c>
      <c r="AE415" s="2">
        <v>5</v>
      </c>
      <c r="AF415" s="2">
        <v>11</v>
      </c>
      <c r="AG415" s="2">
        <v>20</v>
      </c>
      <c r="AH415" s="2">
        <v>16</v>
      </c>
      <c r="AI415" s="2">
        <v>12</v>
      </c>
      <c r="AJ415" s="2">
        <v>43</v>
      </c>
      <c r="AK415" s="2">
        <v>79</v>
      </c>
      <c r="AL415" s="2">
        <v>87</v>
      </c>
      <c r="AM415" s="2">
        <v>151</v>
      </c>
      <c r="AN415" s="2">
        <v>132</v>
      </c>
      <c r="AO415" s="7">
        <v>133</v>
      </c>
    </row>
    <row r="416" spans="1:41" x14ac:dyDescent="0.25">
      <c r="A416" s="8">
        <v>2018</v>
      </c>
      <c r="B416" s="1" t="s">
        <v>48</v>
      </c>
      <c r="C416" s="1" t="s">
        <v>49</v>
      </c>
      <c r="D416" s="1" t="s">
        <v>11</v>
      </c>
      <c r="E416" s="1" t="s">
        <v>12</v>
      </c>
      <c r="F416" s="1">
        <v>1</v>
      </c>
      <c r="G416" s="1">
        <v>2</v>
      </c>
      <c r="H416" s="1">
        <v>7</v>
      </c>
      <c r="I416" s="1">
        <v>13</v>
      </c>
      <c r="J416" s="1">
        <v>2</v>
      </c>
      <c r="K416" s="1">
        <v>8</v>
      </c>
      <c r="L416" s="1">
        <v>23</v>
      </c>
      <c r="M416" s="1">
        <v>23</v>
      </c>
      <c r="N416" s="1">
        <v>34</v>
      </c>
      <c r="O416" s="1">
        <v>47</v>
      </c>
      <c r="P416" s="1">
        <v>59</v>
      </c>
      <c r="Q416" s="1">
        <v>40</v>
      </c>
      <c r="R416" s="1">
        <v>0</v>
      </c>
      <c r="S416" s="1">
        <v>3</v>
      </c>
      <c r="T416" s="1">
        <v>7</v>
      </c>
      <c r="U416" s="1">
        <v>5</v>
      </c>
      <c r="V416" s="1">
        <v>2</v>
      </c>
      <c r="W416" s="1">
        <v>8</v>
      </c>
      <c r="X416" s="1">
        <v>21</v>
      </c>
      <c r="Y416" s="1">
        <v>27</v>
      </c>
      <c r="Z416" s="1">
        <v>41</v>
      </c>
      <c r="AA416" s="1">
        <v>83</v>
      </c>
      <c r="AB416" s="1">
        <v>101</v>
      </c>
      <c r="AC416" s="1">
        <v>76</v>
      </c>
      <c r="AD416" s="1">
        <v>1</v>
      </c>
      <c r="AE416" s="1">
        <v>5</v>
      </c>
      <c r="AF416" s="1">
        <v>14</v>
      </c>
      <c r="AG416" s="1">
        <v>18</v>
      </c>
      <c r="AH416" s="1">
        <v>4</v>
      </c>
      <c r="AI416" s="1">
        <v>16</v>
      </c>
      <c r="AJ416" s="1">
        <v>44</v>
      </c>
      <c r="AK416" s="1">
        <v>50</v>
      </c>
      <c r="AL416" s="1">
        <v>75</v>
      </c>
      <c r="AM416" s="1">
        <v>130</v>
      </c>
      <c r="AN416" s="1">
        <v>160</v>
      </c>
      <c r="AO416" s="9">
        <v>116</v>
      </c>
    </row>
    <row r="417" spans="1:41" x14ac:dyDescent="0.25">
      <c r="A417" s="8">
        <v>2018</v>
      </c>
      <c r="B417" s="1" t="s">
        <v>52</v>
      </c>
      <c r="C417" s="1" t="s">
        <v>53</v>
      </c>
      <c r="D417" s="1" t="s">
        <v>11</v>
      </c>
      <c r="E417" s="1" t="s">
        <v>12</v>
      </c>
      <c r="F417" s="1">
        <v>0</v>
      </c>
      <c r="G417" s="1">
        <v>2</v>
      </c>
      <c r="H417" s="1">
        <v>1</v>
      </c>
      <c r="I417" s="1">
        <v>7</v>
      </c>
      <c r="J417" s="1">
        <v>4</v>
      </c>
      <c r="K417" s="1">
        <v>3</v>
      </c>
      <c r="L417" s="1">
        <v>13</v>
      </c>
      <c r="M417" s="1">
        <v>14</v>
      </c>
      <c r="N417" s="1">
        <v>14</v>
      </c>
      <c r="O417" s="1">
        <v>25</v>
      </c>
      <c r="P417" s="1">
        <v>28</v>
      </c>
      <c r="Q417" s="1">
        <v>26</v>
      </c>
      <c r="R417" s="1">
        <v>1</v>
      </c>
      <c r="S417" s="1">
        <v>0</v>
      </c>
      <c r="T417" s="1">
        <v>3</v>
      </c>
      <c r="U417" s="1">
        <v>3</v>
      </c>
      <c r="V417" s="1">
        <v>5</v>
      </c>
      <c r="W417" s="1">
        <v>6</v>
      </c>
      <c r="X417" s="1">
        <v>2</v>
      </c>
      <c r="Y417" s="1">
        <v>7</v>
      </c>
      <c r="Z417" s="1">
        <v>20</v>
      </c>
      <c r="AA417" s="1">
        <v>40</v>
      </c>
      <c r="AB417" s="1">
        <v>46</v>
      </c>
      <c r="AC417" s="1">
        <v>58</v>
      </c>
      <c r="AD417" s="1">
        <v>1</v>
      </c>
      <c r="AE417" s="1">
        <v>2</v>
      </c>
      <c r="AF417" s="1">
        <v>4</v>
      </c>
      <c r="AG417" s="1">
        <v>10</v>
      </c>
      <c r="AH417" s="1">
        <v>9</v>
      </c>
      <c r="AI417" s="1">
        <v>9</v>
      </c>
      <c r="AJ417" s="1">
        <v>15</v>
      </c>
      <c r="AK417" s="1">
        <v>21</v>
      </c>
      <c r="AL417" s="1">
        <v>34</v>
      </c>
      <c r="AM417" s="1">
        <v>65</v>
      </c>
      <c r="AN417" s="1">
        <v>74</v>
      </c>
      <c r="AO417" s="9">
        <v>84</v>
      </c>
    </row>
    <row r="418" spans="1:41" x14ac:dyDescent="0.25">
      <c r="A418" s="6">
        <v>2018</v>
      </c>
      <c r="B418" s="2" t="s">
        <v>35</v>
      </c>
      <c r="C418" s="2" t="s">
        <v>35</v>
      </c>
      <c r="D418" s="2" t="s">
        <v>11</v>
      </c>
      <c r="E418" s="2" t="s">
        <v>12</v>
      </c>
      <c r="F418" s="2">
        <v>1</v>
      </c>
      <c r="G418" s="2">
        <v>0</v>
      </c>
      <c r="H418" s="2">
        <v>1</v>
      </c>
      <c r="I418" s="2">
        <v>1</v>
      </c>
      <c r="J418" s="2">
        <v>0</v>
      </c>
      <c r="K418" s="2">
        <v>0</v>
      </c>
      <c r="L418" s="2">
        <v>1</v>
      </c>
      <c r="M418" s="2">
        <v>0</v>
      </c>
      <c r="N418" s="2">
        <v>0</v>
      </c>
      <c r="O418" s="2">
        <v>3</v>
      </c>
      <c r="P418" s="2">
        <v>1</v>
      </c>
      <c r="Q418" s="2">
        <v>3</v>
      </c>
      <c r="R418" s="2">
        <v>0</v>
      </c>
      <c r="S418" s="2">
        <v>1</v>
      </c>
      <c r="T418" s="2">
        <v>0</v>
      </c>
      <c r="U418" s="2">
        <v>1</v>
      </c>
      <c r="V418" s="2">
        <v>0</v>
      </c>
      <c r="W418" s="2">
        <v>1</v>
      </c>
      <c r="X418" s="2">
        <v>1</v>
      </c>
      <c r="Y418" s="2">
        <v>2</v>
      </c>
      <c r="Z418" s="2">
        <v>0</v>
      </c>
      <c r="AA418" s="2">
        <v>1</v>
      </c>
      <c r="AB418" s="2">
        <v>9</v>
      </c>
      <c r="AC418" s="2">
        <v>5</v>
      </c>
      <c r="AD418" s="2">
        <v>1</v>
      </c>
      <c r="AE418" s="2">
        <v>1</v>
      </c>
      <c r="AF418" s="2">
        <v>1</v>
      </c>
      <c r="AG418" s="2">
        <v>2</v>
      </c>
      <c r="AH418" s="2">
        <v>0</v>
      </c>
      <c r="AI418" s="2">
        <v>1</v>
      </c>
      <c r="AJ418" s="2">
        <v>2</v>
      </c>
      <c r="AK418" s="2">
        <v>2</v>
      </c>
      <c r="AL418" s="2">
        <v>0</v>
      </c>
      <c r="AM418" s="2">
        <v>4</v>
      </c>
      <c r="AN418" s="2">
        <v>10</v>
      </c>
      <c r="AO418" s="7">
        <v>8</v>
      </c>
    </row>
    <row r="419" spans="1:41" x14ac:dyDescent="0.25">
      <c r="A419" s="6">
        <v>2018</v>
      </c>
      <c r="B419" s="2" t="s">
        <v>64</v>
      </c>
      <c r="C419" s="2" t="s">
        <v>65</v>
      </c>
      <c r="D419" s="2" t="s">
        <v>19</v>
      </c>
      <c r="E419" s="2" t="s">
        <v>20</v>
      </c>
      <c r="F419" s="2">
        <v>2</v>
      </c>
      <c r="G419" s="2">
        <v>6</v>
      </c>
      <c r="H419" s="2">
        <v>3</v>
      </c>
      <c r="I419" s="2">
        <v>4</v>
      </c>
      <c r="J419" s="2">
        <v>2</v>
      </c>
      <c r="K419" s="2">
        <v>3</v>
      </c>
      <c r="L419" s="2">
        <v>9</v>
      </c>
      <c r="M419" s="2">
        <v>16</v>
      </c>
      <c r="N419" s="2">
        <v>9</v>
      </c>
      <c r="O419" s="2">
        <v>0</v>
      </c>
      <c r="P419" s="2">
        <v>0</v>
      </c>
      <c r="Q419" s="2">
        <v>0</v>
      </c>
      <c r="R419" s="2">
        <v>4</v>
      </c>
      <c r="S419" s="2">
        <v>8</v>
      </c>
      <c r="T419" s="2">
        <v>0</v>
      </c>
      <c r="U419" s="2">
        <v>0</v>
      </c>
      <c r="V419" s="2">
        <v>2</v>
      </c>
      <c r="W419" s="2">
        <v>1</v>
      </c>
      <c r="X419" s="2">
        <v>9</v>
      </c>
      <c r="Y419" s="2">
        <v>12</v>
      </c>
      <c r="Z419" s="2">
        <v>9</v>
      </c>
      <c r="AA419" s="2">
        <v>1</v>
      </c>
      <c r="AB419" s="2">
        <v>0</v>
      </c>
      <c r="AC419" s="2">
        <v>0</v>
      </c>
      <c r="AD419" s="2">
        <v>6</v>
      </c>
      <c r="AE419" s="2">
        <v>14</v>
      </c>
      <c r="AF419" s="2">
        <v>3</v>
      </c>
      <c r="AG419" s="2">
        <v>4</v>
      </c>
      <c r="AH419" s="2">
        <v>4</v>
      </c>
      <c r="AI419" s="2">
        <v>4</v>
      </c>
      <c r="AJ419" s="2">
        <v>18</v>
      </c>
      <c r="AK419" s="2">
        <v>28</v>
      </c>
      <c r="AL419" s="2">
        <v>18</v>
      </c>
      <c r="AM419" s="2">
        <v>1</v>
      </c>
      <c r="AN419" s="2">
        <v>0</v>
      </c>
      <c r="AO419" s="7">
        <v>0</v>
      </c>
    </row>
    <row r="420" spans="1:41" x14ac:dyDescent="0.25">
      <c r="A420" s="8">
        <v>2018</v>
      </c>
      <c r="B420" s="1" t="s">
        <v>3</v>
      </c>
      <c r="C420" s="1" t="s">
        <v>4</v>
      </c>
      <c r="D420" s="1" t="s">
        <v>19</v>
      </c>
      <c r="E420" s="1" t="s">
        <v>20</v>
      </c>
      <c r="F420" s="1">
        <v>0</v>
      </c>
      <c r="G420" s="1">
        <v>2</v>
      </c>
      <c r="H420" s="1">
        <v>0</v>
      </c>
      <c r="I420" s="1">
        <v>0</v>
      </c>
      <c r="J420" s="1">
        <v>2</v>
      </c>
      <c r="K420" s="1">
        <v>3</v>
      </c>
      <c r="L420" s="1">
        <v>3</v>
      </c>
      <c r="M420" s="1">
        <v>4</v>
      </c>
      <c r="N420" s="1">
        <v>5</v>
      </c>
      <c r="O420" s="1">
        <v>0</v>
      </c>
      <c r="P420" s="1">
        <v>0</v>
      </c>
      <c r="Q420" s="1">
        <v>0</v>
      </c>
      <c r="R420" s="1">
        <v>0</v>
      </c>
      <c r="S420" s="1">
        <v>3</v>
      </c>
      <c r="T420" s="1">
        <v>0</v>
      </c>
      <c r="U420" s="1">
        <v>0</v>
      </c>
      <c r="V420" s="1">
        <v>0</v>
      </c>
      <c r="W420" s="1">
        <v>3</v>
      </c>
      <c r="X420" s="1">
        <v>3</v>
      </c>
      <c r="Y420" s="1">
        <v>3</v>
      </c>
      <c r="Z420" s="1">
        <v>2</v>
      </c>
      <c r="AA420" s="1">
        <v>0</v>
      </c>
      <c r="AB420" s="1">
        <v>0</v>
      </c>
      <c r="AC420" s="1">
        <v>0</v>
      </c>
      <c r="AD420" s="1">
        <v>0</v>
      </c>
      <c r="AE420" s="1">
        <v>5</v>
      </c>
      <c r="AF420" s="1">
        <v>0</v>
      </c>
      <c r="AG420" s="1">
        <v>0</v>
      </c>
      <c r="AH420" s="1">
        <v>2</v>
      </c>
      <c r="AI420" s="1">
        <v>6</v>
      </c>
      <c r="AJ420" s="1">
        <v>6</v>
      </c>
      <c r="AK420" s="1">
        <v>7</v>
      </c>
      <c r="AL420" s="1">
        <v>7</v>
      </c>
      <c r="AM420" s="1">
        <v>0</v>
      </c>
      <c r="AN420" s="1">
        <v>0</v>
      </c>
      <c r="AO420" s="9">
        <v>0</v>
      </c>
    </row>
    <row r="421" spans="1:41" x14ac:dyDescent="0.25">
      <c r="A421" s="8">
        <v>2018</v>
      </c>
      <c r="B421" s="1" t="s">
        <v>76</v>
      </c>
      <c r="C421" s="1" t="s">
        <v>77</v>
      </c>
      <c r="D421" s="1" t="s">
        <v>19</v>
      </c>
      <c r="E421" s="1" t="s">
        <v>2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1</v>
      </c>
      <c r="L421" s="1">
        <v>0</v>
      </c>
      <c r="M421" s="1">
        <v>2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1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1</v>
      </c>
      <c r="AJ421" s="1">
        <v>0</v>
      </c>
      <c r="AK421" s="1">
        <v>2</v>
      </c>
      <c r="AL421" s="1">
        <v>1</v>
      </c>
      <c r="AM421" s="1">
        <v>0</v>
      </c>
      <c r="AN421" s="1">
        <v>0</v>
      </c>
      <c r="AO421" s="9">
        <v>0</v>
      </c>
    </row>
    <row r="422" spans="1:41" x14ac:dyDescent="0.25">
      <c r="A422" s="6">
        <v>2018</v>
      </c>
      <c r="B422" s="2" t="s">
        <v>70</v>
      </c>
      <c r="C422" s="2" t="s">
        <v>71</v>
      </c>
      <c r="D422" s="2" t="s">
        <v>19</v>
      </c>
      <c r="E422" s="2" t="s">
        <v>20</v>
      </c>
      <c r="F422" s="2">
        <v>0</v>
      </c>
      <c r="G422" s="2">
        <v>3</v>
      </c>
      <c r="H422" s="2">
        <v>0</v>
      </c>
      <c r="I422" s="2">
        <v>0</v>
      </c>
      <c r="J422" s="2">
        <v>0</v>
      </c>
      <c r="K422" s="2">
        <v>1</v>
      </c>
      <c r="L422" s="2">
        <v>2</v>
      </c>
      <c r="M422" s="2">
        <v>2</v>
      </c>
      <c r="N422" s="2">
        <v>1</v>
      </c>
      <c r="O422" s="2">
        <v>0</v>
      </c>
      <c r="P422" s="2">
        <v>0</v>
      </c>
      <c r="Q422" s="2">
        <v>0</v>
      </c>
      <c r="R422" s="2">
        <v>0</v>
      </c>
      <c r="S422" s="2">
        <v>1</v>
      </c>
      <c r="T422" s="2">
        <v>0</v>
      </c>
      <c r="U422" s="2">
        <v>1</v>
      </c>
      <c r="V422" s="2">
        <v>1</v>
      </c>
      <c r="W422" s="2">
        <v>0</v>
      </c>
      <c r="X422" s="2">
        <v>0</v>
      </c>
      <c r="Y422" s="2">
        <v>2</v>
      </c>
      <c r="Z422" s="2">
        <v>2</v>
      </c>
      <c r="AA422" s="2">
        <v>0</v>
      </c>
      <c r="AB422" s="2">
        <v>0</v>
      </c>
      <c r="AC422" s="2">
        <v>0</v>
      </c>
      <c r="AD422" s="2">
        <v>0</v>
      </c>
      <c r="AE422" s="2">
        <v>4</v>
      </c>
      <c r="AF422" s="2">
        <v>0</v>
      </c>
      <c r="AG422" s="2">
        <v>1</v>
      </c>
      <c r="AH422" s="2">
        <v>1</v>
      </c>
      <c r="AI422" s="2">
        <v>1</v>
      </c>
      <c r="AJ422" s="2">
        <v>2</v>
      </c>
      <c r="AK422" s="2">
        <v>4</v>
      </c>
      <c r="AL422" s="2">
        <v>3</v>
      </c>
      <c r="AM422" s="2">
        <v>0</v>
      </c>
      <c r="AN422" s="2">
        <v>0</v>
      </c>
      <c r="AO422" s="7">
        <v>0</v>
      </c>
    </row>
    <row r="423" spans="1:41" x14ac:dyDescent="0.25">
      <c r="A423" s="6">
        <v>2018</v>
      </c>
      <c r="B423" s="2" t="s">
        <v>7</v>
      </c>
      <c r="C423" s="2" t="s">
        <v>8</v>
      </c>
      <c r="D423" s="2" t="s">
        <v>19</v>
      </c>
      <c r="E423" s="2" t="s">
        <v>20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1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1</v>
      </c>
      <c r="AM423" s="2">
        <v>0</v>
      </c>
      <c r="AN423" s="2">
        <v>0</v>
      </c>
      <c r="AO423" s="7">
        <v>0</v>
      </c>
    </row>
    <row r="424" spans="1:41" x14ac:dyDescent="0.25">
      <c r="A424" s="6">
        <v>2018</v>
      </c>
      <c r="B424" s="2" t="s">
        <v>17</v>
      </c>
      <c r="C424" s="2" t="s">
        <v>18</v>
      </c>
      <c r="D424" s="2" t="s">
        <v>19</v>
      </c>
      <c r="E424" s="2" t="s">
        <v>20</v>
      </c>
      <c r="F424" s="2">
        <v>0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1</v>
      </c>
      <c r="Y424" s="2">
        <v>1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1</v>
      </c>
      <c r="AK424" s="2">
        <v>1</v>
      </c>
      <c r="AL424" s="2">
        <v>0</v>
      </c>
      <c r="AM424" s="2">
        <v>0</v>
      </c>
      <c r="AN424" s="2">
        <v>0</v>
      </c>
      <c r="AO424" s="7">
        <v>0</v>
      </c>
    </row>
    <row r="425" spans="1:41" x14ac:dyDescent="0.25">
      <c r="A425" s="8">
        <v>2018</v>
      </c>
      <c r="B425" s="1" t="s">
        <v>56</v>
      </c>
      <c r="C425" s="1" t="s">
        <v>57</v>
      </c>
      <c r="D425" s="1" t="s">
        <v>19</v>
      </c>
      <c r="E425" s="1" t="s">
        <v>20</v>
      </c>
      <c r="F425" s="1">
        <v>0</v>
      </c>
      <c r="G425" s="1">
        <v>0</v>
      </c>
      <c r="H425" s="1">
        <v>0</v>
      </c>
      <c r="I425" s="1">
        <v>0</v>
      </c>
      <c r="J425" s="1">
        <v>2</v>
      </c>
      <c r="K425" s="1">
        <v>2</v>
      </c>
      <c r="L425" s="1">
        <v>0</v>
      </c>
      <c r="M425" s="1">
        <v>2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1</v>
      </c>
      <c r="V425" s="1">
        <v>1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1</v>
      </c>
      <c r="AH425" s="1">
        <v>3</v>
      </c>
      <c r="AI425" s="1">
        <v>2</v>
      </c>
      <c r="AJ425" s="1">
        <v>0</v>
      </c>
      <c r="AK425" s="1">
        <v>2</v>
      </c>
      <c r="AL425" s="1">
        <v>0</v>
      </c>
      <c r="AM425" s="1">
        <v>0</v>
      </c>
      <c r="AN425" s="1">
        <v>0</v>
      </c>
      <c r="AO425" s="9">
        <v>0</v>
      </c>
    </row>
    <row r="426" spans="1:41" x14ac:dyDescent="0.25">
      <c r="A426" s="6">
        <v>2018</v>
      </c>
      <c r="B426" s="2" t="s">
        <v>84</v>
      </c>
      <c r="C426" s="2" t="s">
        <v>85</v>
      </c>
      <c r="D426" s="2" t="s">
        <v>19</v>
      </c>
      <c r="E426" s="2" t="s">
        <v>20</v>
      </c>
      <c r="F426" s="2">
        <v>1</v>
      </c>
      <c r="G426" s="2">
        <v>1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2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1</v>
      </c>
      <c r="W426" s="2">
        <v>1</v>
      </c>
      <c r="X426" s="2">
        <v>0</v>
      </c>
      <c r="Y426" s="2">
        <v>1</v>
      </c>
      <c r="Z426" s="2">
        <v>0</v>
      </c>
      <c r="AA426" s="2">
        <v>0</v>
      </c>
      <c r="AB426" s="2">
        <v>0</v>
      </c>
      <c r="AC426" s="2">
        <v>0</v>
      </c>
      <c r="AD426" s="2">
        <v>1</v>
      </c>
      <c r="AE426" s="2">
        <v>1</v>
      </c>
      <c r="AF426" s="2">
        <v>0</v>
      </c>
      <c r="AG426" s="2">
        <v>0</v>
      </c>
      <c r="AH426" s="2">
        <v>1</v>
      </c>
      <c r="AI426" s="2">
        <v>1</v>
      </c>
      <c r="AJ426" s="2">
        <v>0</v>
      </c>
      <c r="AK426" s="2">
        <v>1</v>
      </c>
      <c r="AL426" s="2">
        <v>2</v>
      </c>
      <c r="AM426" s="2">
        <v>0</v>
      </c>
      <c r="AN426" s="2">
        <v>0</v>
      </c>
      <c r="AO426" s="7">
        <v>0</v>
      </c>
    </row>
    <row r="427" spans="1:41" x14ac:dyDescent="0.25">
      <c r="A427" s="8">
        <v>2018</v>
      </c>
      <c r="B427" s="1" t="s">
        <v>25</v>
      </c>
      <c r="C427" s="1" t="s">
        <v>26</v>
      </c>
      <c r="D427" s="1" t="s">
        <v>19</v>
      </c>
      <c r="E427" s="1" t="s">
        <v>20</v>
      </c>
      <c r="F427" s="1">
        <v>0</v>
      </c>
      <c r="G427" s="1">
        <v>0</v>
      </c>
      <c r="H427" s="1">
        <v>0</v>
      </c>
      <c r="I427" s="1">
        <v>0</v>
      </c>
      <c r="J427" s="1">
        <v>1</v>
      </c>
      <c r="K427" s="1">
        <v>0</v>
      </c>
      <c r="L427" s="1">
        <v>1</v>
      </c>
      <c r="M427" s="1">
        <v>1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2</v>
      </c>
      <c r="Y427" s="1">
        <v>1</v>
      </c>
      <c r="Z427" s="1">
        <v>2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1</v>
      </c>
      <c r="AI427" s="1">
        <v>0</v>
      </c>
      <c r="AJ427" s="1">
        <v>3</v>
      </c>
      <c r="AK427" s="1">
        <v>2</v>
      </c>
      <c r="AL427" s="1">
        <v>2</v>
      </c>
      <c r="AM427" s="1">
        <v>0</v>
      </c>
      <c r="AN427" s="1">
        <v>0</v>
      </c>
      <c r="AO427" s="9">
        <v>0</v>
      </c>
    </row>
    <row r="428" spans="1:41" x14ac:dyDescent="0.25">
      <c r="A428" s="6">
        <v>2018</v>
      </c>
      <c r="B428" s="2" t="s">
        <v>68</v>
      </c>
      <c r="C428" s="2" t="s">
        <v>69</v>
      </c>
      <c r="D428" s="2" t="s">
        <v>19</v>
      </c>
      <c r="E428" s="2" t="s">
        <v>20</v>
      </c>
      <c r="F428" s="2">
        <v>0</v>
      </c>
      <c r="G428" s="2">
        <v>0</v>
      </c>
      <c r="H428" s="2">
        <v>0</v>
      </c>
      <c r="I428" s="2">
        <v>1</v>
      </c>
      <c r="J428" s="2">
        <v>2</v>
      </c>
      <c r="K428" s="2">
        <v>0</v>
      </c>
      <c r="L428" s="2">
        <v>1</v>
      </c>
      <c r="M428" s="2">
        <v>0</v>
      </c>
      <c r="N428" s="2">
        <v>1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1</v>
      </c>
      <c r="Y428" s="2">
        <v>0</v>
      </c>
      <c r="Z428" s="2">
        <v>1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1</v>
      </c>
      <c r="AH428" s="2">
        <v>2</v>
      </c>
      <c r="AI428" s="2">
        <v>0</v>
      </c>
      <c r="AJ428" s="2">
        <v>2</v>
      </c>
      <c r="AK428" s="2">
        <v>0</v>
      </c>
      <c r="AL428" s="2">
        <v>2</v>
      </c>
      <c r="AM428" s="2">
        <v>0</v>
      </c>
      <c r="AN428" s="2">
        <v>0</v>
      </c>
      <c r="AO428" s="7">
        <v>0</v>
      </c>
    </row>
    <row r="429" spans="1:41" x14ac:dyDescent="0.25">
      <c r="A429" s="6">
        <v>2018</v>
      </c>
      <c r="B429" s="2" t="s">
        <v>15</v>
      </c>
      <c r="C429" s="2" t="s">
        <v>16</v>
      </c>
      <c r="D429" s="2" t="s">
        <v>19</v>
      </c>
      <c r="E429" s="2" t="s">
        <v>20</v>
      </c>
      <c r="F429" s="2">
        <v>1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1</v>
      </c>
      <c r="M429" s="2">
        <v>2</v>
      </c>
      <c r="N429" s="2">
        <v>0</v>
      </c>
      <c r="O429" s="2">
        <v>0</v>
      </c>
      <c r="P429" s="2">
        <v>0</v>
      </c>
      <c r="Q429" s="2">
        <v>0</v>
      </c>
      <c r="R429" s="2">
        <v>1</v>
      </c>
      <c r="S429" s="2">
        <v>2</v>
      </c>
      <c r="T429" s="2">
        <v>0</v>
      </c>
      <c r="U429" s="2">
        <v>0</v>
      </c>
      <c r="V429" s="2">
        <v>0</v>
      </c>
      <c r="W429" s="2">
        <v>0</v>
      </c>
      <c r="X429" s="2">
        <v>1</v>
      </c>
      <c r="Y429" s="2">
        <v>4</v>
      </c>
      <c r="Z429" s="2">
        <v>0</v>
      </c>
      <c r="AA429" s="2">
        <v>1</v>
      </c>
      <c r="AB429" s="2">
        <v>0</v>
      </c>
      <c r="AC429" s="2">
        <v>0</v>
      </c>
      <c r="AD429" s="2">
        <v>2</v>
      </c>
      <c r="AE429" s="2">
        <v>2</v>
      </c>
      <c r="AF429" s="2">
        <v>0</v>
      </c>
      <c r="AG429" s="2">
        <v>0</v>
      </c>
      <c r="AH429" s="2">
        <v>0</v>
      </c>
      <c r="AI429" s="2">
        <v>0</v>
      </c>
      <c r="AJ429" s="2">
        <v>2</v>
      </c>
      <c r="AK429" s="2">
        <v>6</v>
      </c>
      <c r="AL429" s="2">
        <v>0</v>
      </c>
      <c r="AM429" s="2">
        <v>1</v>
      </c>
      <c r="AN429" s="2">
        <v>0</v>
      </c>
      <c r="AO429" s="7">
        <v>0</v>
      </c>
    </row>
    <row r="430" spans="1:41" x14ac:dyDescent="0.25">
      <c r="A430" s="8">
        <v>2018</v>
      </c>
      <c r="B430" s="1" t="s">
        <v>31</v>
      </c>
      <c r="C430" s="1" t="s">
        <v>32</v>
      </c>
      <c r="D430" s="1" t="s">
        <v>19</v>
      </c>
      <c r="E430" s="1" t="s">
        <v>2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1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1</v>
      </c>
      <c r="AM430" s="1">
        <v>0</v>
      </c>
      <c r="AN430" s="1">
        <v>0</v>
      </c>
      <c r="AO430" s="9">
        <v>0</v>
      </c>
    </row>
    <row r="431" spans="1:41" x14ac:dyDescent="0.25">
      <c r="A431" s="8">
        <v>2018</v>
      </c>
      <c r="B431" s="1" t="s">
        <v>52</v>
      </c>
      <c r="C431" s="1" t="s">
        <v>53</v>
      </c>
      <c r="D431" s="1" t="s">
        <v>19</v>
      </c>
      <c r="E431" s="1" t="s">
        <v>2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2</v>
      </c>
      <c r="N431" s="1">
        <v>1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1</v>
      </c>
      <c r="U431" s="1">
        <v>0</v>
      </c>
      <c r="V431" s="1">
        <v>0</v>
      </c>
      <c r="W431" s="1">
        <v>0</v>
      </c>
      <c r="X431" s="1">
        <v>1</v>
      </c>
      <c r="Y431" s="1">
        <v>0</v>
      </c>
      <c r="Z431" s="1">
        <v>2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1</v>
      </c>
      <c r="AG431" s="1">
        <v>0</v>
      </c>
      <c r="AH431" s="1">
        <v>0</v>
      </c>
      <c r="AI431" s="1">
        <v>0</v>
      </c>
      <c r="AJ431" s="1">
        <v>1</v>
      </c>
      <c r="AK431" s="1">
        <v>2</v>
      </c>
      <c r="AL431" s="1">
        <v>3</v>
      </c>
      <c r="AM431" s="1">
        <v>0</v>
      </c>
      <c r="AN431" s="1">
        <v>0</v>
      </c>
      <c r="AO431" s="9">
        <v>0</v>
      </c>
    </row>
    <row r="432" spans="1:41" x14ac:dyDescent="0.25">
      <c r="A432" s="8">
        <v>2018</v>
      </c>
      <c r="B432" s="1" t="s">
        <v>64</v>
      </c>
      <c r="C432" s="1" t="s">
        <v>65</v>
      </c>
      <c r="D432" s="1" t="s">
        <v>246</v>
      </c>
      <c r="E432" s="1" t="s">
        <v>247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1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1</v>
      </c>
      <c r="AL432" s="1">
        <v>0</v>
      </c>
      <c r="AM432" s="1">
        <v>0</v>
      </c>
      <c r="AN432" s="1">
        <v>0</v>
      </c>
      <c r="AO432" s="9">
        <v>0</v>
      </c>
    </row>
    <row r="433" spans="1:41" x14ac:dyDescent="0.25">
      <c r="A433" s="8">
        <v>2018</v>
      </c>
      <c r="B433" s="1" t="s">
        <v>52</v>
      </c>
      <c r="C433" s="1" t="s">
        <v>53</v>
      </c>
      <c r="D433" s="1" t="s">
        <v>246</v>
      </c>
      <c r="E433" s="1" t="s">
        <v>247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1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1</v>
      </c>
      <c r="AK433" s="1">
        <v>0</v>
      </c>
      <c r="AL433" s="1">
        <v>0</v>
      </c>
      <c r="AM433" s="1">
        <v>0</v>
      </c>
      <c r="AN433" s="1">
        <v>0</v>
      </c>
      <c r="AO433" s="9">
        <v>0</v>
      </c>
    </row>
    <row r="434" spans="1:41" x14ac:dyDescent="0.25">
      <c r="A434" s="6">
        <v>2018</v>
      </c>
      <c r="B434" s="2" t="s">
        <v>76</v>
      </c>
      <c r="C434" s="2" t="s">
        <v>77</v>
      </c>
      <c r="D434" s="2" t="s">
        <v>168</v>
      </c>
      <c r="E434" s="2" t="s">
        <v>169</v>
      </c>
      <c r="F434" s="2">
        <v>0</v>
      </c>
      <c r="G434" s="2">
        <v>0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1</v>
      </c>
      <c r="U434" s="2">
        <v>1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1</v>
      </c>
      <c r="AG434" s="2">
        <v>1</v>
      </c>
      <c r="AH434" s="2">
        <v>0</v>
      </c>
      <c r="AI434" s="2">
        <v>0</v>
      </c>
      <c r="AJ434" s="2">
        <v>0</v>
      </c>
      <c r="AK434" s="2">
        <v>0</v>
      </c>
      <c r="AL434" s="2">
        <v>0</v>
      </c>
      <c r="AM434" s="2">
        <v>0</v>
      </c>
      <c r="AN434" s="2">
        <v>0</v>
      </c>
      <c r="AO434" s="7">
        <v>0</v>
      </c>
    </row>
    <row r="435" spans="1:41" x14ac:dyDescent="0.25">
      <c r="A435" s="6">
        <v>2018</v>
      </c>
      <c r="B435" s="2" t="s">
        <v>64</v>
      </c>
      <c r="C435" s="2" t="s">
        <v>65</v>
      </c>
      <c r="D435" s="2" t="s">
        <v>114</v>
      </c>
      <c r="E435" s="2" t="s">
        <v>115</v>
      </c>
      <c r="F435" s="2">
        <v>4</v>
      </c>
      <c r="G435" s="2">
        <v>9</v>
      </c>
      <c r="H435" s="2">
        <v>14</v>
      </c>
      <c r="I435" s="2">
        <v>2</v>
      </c>
      <c r="J435" s="2">
        <v>0</v>
      </c>
      <c r="K435" s="2">
        <v>0</v>
      </c>
      <c r="L435" s="2">
        <v>2</v>
      </c>
      <c r="M435" s="2">
        <v>2</v>
      </c>
      <c r="N435" s="2">
        <v>0</v>
      </c>
      <c r="O435" s="2">
        <v>0</v>
      </c>
      <c r="P435" s="2">
        <v>0</v>
      </c>
      <c r="Q435" s="2">
        <v>0</v>
      </c>
      <c r="R435" s="2">
        <v>5</v>
      </c>
      <c r="S435" s="2">
        <v>11</v>
      </c>
      <c r="T435" s="2">
        <v>4</v>
      </c>
      <c r="U435" s="2">
        <v>0</v>
      </c>
      <c r="V435" s="2">
        <v>0</v>
      </c>
      <c r="W435" s="2">
        <v>0</v>
      </c>
      <c r="X435" s="2">
        <v>2</v>
      </c>
      <c r="Y435" s="2">
        <v>1</v>
      </c>
      <c r="Z435" s="2">
        <v>1</v>
      </c>
      <c r="AA435" s="2">
        <v>0</v>
      </c>
      <c r="AB435" s="2">
        <v>0</v>
      </c>
      <c r="AC435" s="2">
        <v>0</v>
      </c>
      <c r="AD435" s="2">
        <v>9</v>
      </c>
      <c r="AE435" s="2">
        <v>20</v>
      </c>
      <c r="AF435" s="2">
        <v>18</v>
      </c>
      <c r="AG435" s="2">
        <v>2</v>
      </c>
      <c r="AH435" s="2">
        <v>0</v>
      </c>
      <c r="AI435" s="2">
        <v>0</v>
      </c>
      <c r="AJ435" s="2">
        <v>4</v>
      </c>
      <c r="AK435" s="2">
        <v>3</v>
      </c>
      <c r="AL435" s="2">
        <v>1</v>
      </c>
      <c r="AM435" s="2">
        <v>0</v>
      </c>
      <c r="AN435" s="2">
        <v>0</v>
      </c>
      <c r="AO435" s="7">
        <v>0</v>
      </c>
    </row>
    <row r="436" spans="1:41" x14ac:dyDescent="0.25">
      <c r="A436" s="8">
        <v>2018</v>
      </c>
      <c r="B436" s="1" t="s">
        <v>3</v>
      </c>
      <c r="C436" s="1" t="s">
        <v>4</v>
      </c>
      <c r="D436" s="1" t="s">
        <v>114</v>
      </c>
      <c r="E436" s="1" t="s">
        <v>115</v>
      </c>
      <c r="F436" s="1">
        <v>11</v>
      </c>
      <c r="G436" s="1">
        <v>25</v>
      </c>
      <c r="H436" s="1">
        <v>24</v>
      </c>
      <c r="I436" s="1">
        <v>3</v>
      </c>
      <c r="J436" s="1">
        <v>2</v>
      </c>
      <c r="K436" s="1">
        <v>0</v>
      </c>
      <c r="L436" s="1">
        <v>0</v>
      </c>
      <c r="M436" s="1">
        <v>0</v>
      </c>
      <c r="N436" s="1">
        <v>0</v>
      </c>
      <c r="O436" s="1">
        <v>1</v>
      </c>
      <c r="P436" s="1">
        <v>0</v>
      </c>
      <c r="Q436" s="1">
        <v>0</v>
      </c>
      <c r="R436" s="1">
        <v>11</v>
      </c>
      <c r="S436" s="1">
        <v>26</v>
      </c>
      <c r="T436" s="1">
        <v>12</v>
      </c>
      <c r="U436" s="1">
        <v>5</v>
      </c>
      <c r="V436" s="1">
        <v>1</v>
      </c>
      <c r="W436" s="1">
        <v>0</v>
      </c>
      <c r="X436" s="1">
        <v>1</v>
      </c>
      <c r="Y436" s="1">
        <v>2</v>
      </c>
      <c r="Z436" s="1">
        <v>0</v>
      </c>
      <c r="AA436" s="1">
        <v>0</v>
      </c>
      <c r="AB436" s="1">
        <v>1</v>
      </c>
      <c r="AC436" s="1">
        <v>0</v>
      </c>
      <c r="AD436" s="1">
        <v>22</v>
      </c>
      <c r="AE436" s="1">
        <v>51</v>
      </c>
      <c r="AF436" s="1">
        <v>36</v>
      </c>
      <c r="AG436" s="1">
        <v>8</v>
      </c>
      <c r="AH436" s="1">
        <v>3</v>
      </c>
      <c r="AI436" s="1">
        <v>0</v>
      </c>
      <c r="AJ436" s="1">
        <v>1</v>
      </c>
      <c r="AK436" s="1">
        <v>2</v>
      </c>
      <c r="AL436" s="1">
        <v>0</v>
      </c>
      <c r="AM436" s="1">
        <v>1</v>
      </c>
      <c r="AN436" s="1">
        <v>1</v>
      </c>
      <c r="AO436" s="9">
        <v>0</v>
      </c>
    </row>
    <row r="437" spans="1:41" x14ac:dyDescent="0.25">
      <c r="A437" s="6">
        <v>2018</v>
      </c>
      <c r="B437" s="2" t="s">
        <v>76</v>
      </c>
      <c r="C437" s="2" t="s">
        <v>77</v>
      </c>
      <c r="D437" s="2" t="s">
        <v>114</v>
      </c>
      <c r="E437" s="2" t="s">
        <v>115</v>
      </c>
      <c r="F437" s="2">
        <v>43</v>
      </c>
      <c r="G437" s="2">
        <v>72</v>
      </c>
      <c r="H437" s="2">
        <v>28</v>
      </c>
      <c r="I437" s="2">
        <v>8</v>
      </c>
      <c r="J437" s="2">
        <v>2</v>
      </c>
      <c r="K437" s="2">
        <v>1</v>
      </c>
      <c r="L437" s="2">
        <v>1</v>
      </c>
      <c r="M437" s="2">
        <v>1</v>
      </c>
      <c r="N437" s="2">
        <v>0</v>
      </c>
      <c r="O437" s="2">
        <v>0</v>
      </c>
      <c r="P437" s="2">
        <v>0</v>
      </c>
      <c r="Q437" s="2">
        <v>0</v>
      </c>
      <c r="R437" s="2">
        <v>31</v>
      </c>
      <c r="S437" s="2">
        <v>62</v>
      </c>
      <c r="T437" s="2">
        <v>26</v>
      </c>
      <c r="U437" s="2">
        <v>4</v>
      </c>
      <c r="V437" s="2">
        <v>4</v>
      </c>
      <c r="W437" s="2">
        <v>0</v>
      </c>
      <c r="X437" s="2">
        <v>1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74</v>
      </c>
      <c r="AE437" s="2">
        <v>134</v>
      </c>
      <c r="AF437" s="2">
        <v>54</v>
      </c>
      <c r="AG437" s="2">
        <v>12</v>
      </c>
      <c r="AH437" s="2">
        <v>6</v>
      </c>
      <c r="AI437" s="2">
        <v>1</v>
      </c>
      <c r="AJ437" s="2">
        <v>2</v>
      </c>
      <c r="AK437" s="2">
        <v>1</v>
      </c>
      <c r="AL437" s="2">
        <v>0</v>
      </c>
      <c r="AM437" s="2">
        <v>0</v>
      </c>
      <c r="AN437" s="2">
        <v>0</v>
      </c>
      <c r="AO437" s="7">
        <v>0</v>
      </c>
    </row>
    <row r="438" spans="1:41" x14ac:dyDescent="0.25">
      <c r="A438" s="8">
        <v>2018</v>
      </c>
      <c r="B438" s="1" t="s">
        <v>70</v>
      </c>
      <c r="C438" s="1" t="s">
        <v>71</v>
      </c>
      <c r="D438" s="1" t="s">
        <v>114</v>
      </c>
      <c r="E438" s="1" t="s">
        <v>115</v>
      </c>
      <c r="F438" s="1">
        <v>22</v>
      </c>
      <c r="G438" s="1">
        <v>16</v>
      </c>
      <c r="H438" s="1">
        <v>9</v>
      </c>
      <c r="I438" s="1">
        <v>3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1</v>
      </c>
      <c r="P438" s="1">
        <v>0</v>
      </c>
      <c r="Q438" s="1">
        <v>0</v>
      </c>
      <c r="R438" s="1">
        <v>12</v>
      </c>
      <c r="S438" s="1">
        <v>21</v>
      </c>
      <c r="T438" s="1">
        <v>6</v>
      </c>
      <c r="U438" s="1">
        <v>2</v>
      </c>
      <c r="V438" s="1">
        <v>0</v>
      </c>
      <c r="W438" s="1">
        <v>0</v>
      </c>
      <c r="X438" s="1">
        <v>1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34</v>
      </c>
      <c r="AE438" s="1">
        <v>37</v>
      </c>
      <c r="AF438" s="1">
        <v>15</v>
      </c>
      <c r="AG438" s="1">
        <v>5</v>
      </c>
      <c r="AH438" s="1">
        <v>0</v>
      </c>
      <c r="AI438" s="1">
        <v>0</v>
      </c>
      <c r="AJ438" s="1">
        <v>1</v>
      </c>
      <c r="AK438" s="1">
        <v>0</v>
      </c>
      <c r="AL438" s="1">
        <v>0</v>
      </c>
      <c r="AM438" s="1">
        <v>1</v>
      </c>
      <c r="AN438" s="1">
        <v>0</v>
      </c>
      <c r="AO438" s="9">
        <v>0</v>
      </c>
    </row>
    <row r="439" spans="1:41" x14ac:dyDescent="0.25">
      <c r="A439" s="8">
        <v>2018</v>
      </c>
      <c r="B439" s="1" t="s">
        <v>7</v>
      </c>
      <c r="C439" s="1" t="s">
        <v>8</v>
      </c>
      <c r="D439" s="1" t="s">
        <v>114</v>
      </c>
      <c r="E439" s="1" t="s">
        <v>115</v>
      </c>
      <c r="F439" s="1">
        <v>6</v>
      </c>
      <c r="G439" s="1">
        <v>18</v>
      </c>
      <c r="H439" s="1">
        <v>5</v>
      </c>
      <c r="I439" s="1">
        <v>1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5</v>
      </c>
      <c r="S439" s="1">
        <v>18</v>
      </c>
      <c r="T439" s="1">
        <v>4</v>
      </c>
      <c r="U439" s="1">
        <v>3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11</v>
      </c>
      <c r="AE439" s="1">
        <v>36</v>
      </c>
      <c r="AF439" s="1">
        <v>9</v>
      </c>
      <c r="AG439" s="1">
        <v>4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9">
        <v>0</v>
      </c>
    </row>
    <row r="440" spans="1:41" x14ac:dyDescent="0.25">
      <c r="A440" s="8">
        <v>2018</v>
      </c>
      <c r="B440" s="1" t="s">
        <v>17</v>
      </c>
      <c r="C440" s="1" t="s">
        <v>18</v>
      </c>
      <c r="D440" s="1" t="s">
        <v>114</v>
      </c>
      <c r="E440" s="1" t="s">
        <v>115</v>
      </c>
      <c r="F440" s="1">
        <v>4</v>
      </c>
      <c r="G440" s="1">
        <v>10</v>
      </c>
      <c r="H440" s="1">
        <v>34</v>
      </c>
      <c r="I440" s="1">
        <v>6</v>
      </c>
      <c r="J440" s="1">
        <v>0</v>
      </c>
      <c r="K440" s="1">
        <v>0</v>
      </c>
      <c r="L440" s="1">
        <v>0</v>
      </c>
      <c r="M440" s="1">
        <v>1</v>
      </c>
      <c r="N440" s="1">
        <v>0</v>
      </c>
      <c r="O440" s="1">
        <v>0</v>
      </c>
      <c r="P440" s="1">
        <v>0</v>
      </c>
      <c r="Q440" s="1">
        <v>0</v>
      </c>
      <c r="R440" s="1">
        <v>6</v>
      </c>
      <c r="S440" s="1">
        <v>13</v>
      </c>
      <c r="T440" s="1">
        <v>26</v>
      </c>
      <c r="U440" s="1">
        <v>2</v>
      </c>
      <c r="V440" s="1">
        <v>1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10</v>
      </c>
      <c r="AE440" s="1">
        <v>23</v>
      </c>
      <c r="AF440" s="1">
        <v>60</v>
      </c>
      <c r="AG440" s="1">
        <v>8</v>
      </c>
      <c r="AH440" s="1">
        <v>1</v>
      </c>
      <c r="AI440" s="1">
        <v>0</v>
      </c>
      <c r="AJ440" s="1">
        <v>0</v>
      </c>
      <c r="AK440" s="1">
        <v>1</v>
      </c>
      <c r="AL440" s="1">
        <v>0</v>
      </c>
      <c r="AM440" s="1">
        <v>0</v>
      </c>
      <c r="AN440" s="1">
        <v>0</v>
      </c>
      <c r="AO440" s="9">
        <v>0</v>
      </c>
    </row>
    <row r="441" spans="1:41" x14ac:dyDescent="0.25">
      <c r="A441" s="6">
        <v>2018</v>
      </c>
      <c r="B441" s="2" t="s">
        <v>56</v>
      </c>
      <c r="C441" s="2" t="s">
        <v>57</v>
      </c>
      <c r="D441" s="2" t="s">
        <v>114</v>
      </c>
      <c r="E441" s="2" t="s">
        <v>115</v>
      </c>
      <c r="F441" s="2">
        <v>18</v>
      </c>
      <c r="G441" s="2">
        <v>45</v>
      </c>
      <c r="H441" s="2">
        <v>26</v>
      </c>
      <c r="I441" s="2">
        <v>5</v>
      </c>
      <c r="J441" s="2">
        <v>1</v>
      </c>
      <c r="K441" s="2">
        <v>0</v>
      </c>
      <c r="L441" s="2">
        <v>2</v>
      </c>
      <c r="M441" s="2">
        <v>1</v>
      </c>
      <c r="N441" s="2">
        <v>0</v>
      </c>
      <c r="O441" s="2">
        <v>0</v>
      </c>
      <c r="P441" s="2">
        <v>0</v>
      </c>
      <c r="Q441" s="2">
        <v>0</v>
      </c>
      <c r="R441" s="2">
        <v>20</v>
      </c>
      <c r="S441" s="2">
        <v>36</v>
      </c>
      <c r="T441" s="2">
        <v>13</v>
      </c>
      <c r="U441" s="2">
        <v>4</v>
      </c>
      <c r="V441" s="2">
        <v>3</v>
      </c>
      <c r="W441" s="2">
        <v>0</v>
      </c>
      <c r="X441" s="2">
        <v>0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38</v>
      </c>
      <c r="AE441" s="2">
        <v>81</v>
      </c>
      <c r="AF441" s="2">
        <v>39</v>
      </c>
      <c r="AG441" s="2">
        <v>9</v>
      </c>
      <c r="AH441" s="2">
        <v>4</v>
      </c>
      <c r="AI441" s="2">
        <v>0</v>
      </c>
      <c r="AJ441" s="2">
        <v>2</v>
      </c>
      <c r="AK441" s="2">
        <v>1</v>
      </c>
      <c r="AL441" s="2">
        <v>0</v>
      </c>
      <c r="AM441" s="2">
        <v>0</v>
      </c>
      <c r="AN441" s="2">
        <v>0</v>
      </c>
      <c r="AO441" s="7">
        <v>0</v>
      </c>
    </row>
    <row r="442" spans="1:41" x14ac:dyDescent="0.25">
      <c r="A442" s="6">
        <v>2018</v>
      </c>
      <c r="B442" s="2" t="s">
        <v>84</v>
      </c>
      <c r="C442" s="2" t="s">
        <v>85</v>
      </c>
      <c r="D442" s="2" t="s">
        <v>114</v>
      </c>
      <c r="E442" s="2" t="s">
        <v>115</v>
      </c>
      <c r="F442" s="2">
        <v>22</v>
      </c>
      <c r="G442" s="2">
        <v>102</v>
      </c>
      <c r="H442" s="2">
        <v>188</v>
      </c>
      <c r="I442" s="2">
        <v>57</v>
      </c>
      <c r="J442" s="2">
        <v>1</v>
      </c>
      <c r="K442" s="2">
        <v>1</v>
      </c>
      <c r="L442" s="2">
        <v>2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16</v>
      </c>
      <c r="S442" s="2">
        <v>92</v>
      </c>
      <c r="T442" s="2">
        <v>162</v>
      </c>
      <c r="U442" s="2">
        <v>33</v>
      </c>
      <c r="V442" s="2">
        <v>2</v>
      </c>
      <c r="W442" s="2">
        <v>0</v>
      </c>
      <c r="X442" s="2">
        <v>1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38</v>
      </c>
      <c r="AE442" s="2">
        <v>194</v>
      </c>
      <c r="AF442" s="2">
        <v>350</v>
      </c>
      <c r="AG442" s="2">
        <v>90</v>
      </c>
      <c r="AH442" s="2">
        <v>3</v>
      </c>
      <c r="AI442" s="2">
        <v>1</v>
      </c>
      <c r="AJ442" s="2">
        <v>3</v>
      </c>
      <c r="AK442" s="2">
        <v>0</v>
      </c>
      <c r="AL442" s="2">
        <v>0</v>
      </c>
      <c r="AM442" s="2">
        <v>0</v>
      </c>
      <c r="AN442" s="2">
        <v>0</v>
      </c>
      <c r="AO442" s="7">
        <v>0</v>
      </c>
    </row>
    <row r="443" spans="1:41" x14ac:dyDescent="0.25">
      <c r="A443" s="8">
        <v>2018</v>
      </c>
      <c r="B443" s="1" t="s">
        <v>25</v>
      </c>
      <c r="C443" s="1" t="s">
        <v>26</v>
      </c>
      <c r="D443" s="1" t="s">
        <v>114</v>
      </c>
      <c r="E443" s="1" t="s">
        <v>115</v>
      </c>
      <c r="F443" s="1">
        <v>8</v>
      </c>
      <c r="G443" s="1">
        <v>14</v>
      </c>
      <c r="H443" s="1">
        <v>2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6</v>
      </c>
      <c r="S443" s="1">
        <v>24</v>
      </c>
      <c r="T443" s="1">
        <v>14</v>
      </c>
      <c r="U443" s="1">
        <v>1</v>
      </c>
      <c r="V443" s="1">
        <v>0</v>
      </c>
      <c r="W443" s="1">
        <v>1</v>
      </c>
      <c r="X443" s="1">
        <v>1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14</v>
      </c>
      <c r="AE443" s="1">
        <v>38</v>
      </c>
      <c r="AF443" s="1">
        <v>16</v>
      </c>
      <c r="AG443" s="1">
        <v>1</v>
      </c>
      <c r="AH443" s="1">
        <v>0</v>
      </c>
      <c r="AI443" s="1">
        <v>1</v>
      </c>
      <c r="AJ443" s="1">
        <v>1</v>
      </c>
      <c r="AK443" s="1">
        <v>0</v>
      </c>
      <c r="AL443" s="1">
        <v>0</v>
      </c>
      <c r="AM443" s="1">
        <v>0</v>
      </c>
      <c r="AN443" s="1">
        <v>0</v>
      </c>
      <c r="AO443" s="9">
        <v>0</v>
      </c>
    </row>
    <row r="444" spans="1:41" x14ac:dyDescent="0.25">
      <c r="A444" s="8">
        <v>2018</v>
      </c>
      <c r="B444" s="1" t="s">
        <v>68</v>
      </c>
      <c r="C444" s="1" t="s">
        <v>69</v>
      </c>
      <c r="D444" s="1" t="s">
        <v>114</v>
      </c>
      <c r="E444" s="1" t="s">
        <v>115</v>
      </c>
      <c r="F444" s="1">
        <v>26</v>
      </c>
      <c r="G444" s="1">
        <v>71</v>
      </c>
      <c r="H444" s="1">
        <v>25</v>
      </c>
      <c r="I444" s="1">
        <v>8</v>
      </c>
      <c r="J444" s="1">
        <v>2</v>
      </c>
      <c r="K444" s="1">
        <v>1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19</v>
      </c>
      <c r="S444" s="1">
        <v>63</v>
      </c>
      <c r="T444" s="1">
        <v>25</v>
      </c>
      <c r="U444" s="1">
        <v>9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45</v>
      </c>
      <c r="AE444" s="1">
        <v>134</v>
      </c>
      <c r="AF444" s="1">
        <v>50</v>
      </c>
      <c r="AG444" s="1">
        <v>17</v>
      </c>
      <c r="AH444" s="1">
        <v>2</v>
      </c>
      <c r="AI444" s="1">
        <v>1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9">
        <v>0</v>
      </c>
    </row>
    <row r="445" spans="1:41" x14ac:dyDescent="0.25">
      <c r="A445" s="8">
        <v>2018</v>
      </c>
      <c r="B445" s="1" t="s">
        <v>15</v>
      </c>
      <c r="C445" s="1" t="s">
        <v>16</v>
      </c>
      <c r="D445" s="1" t="s">
        <v>114</v>
      </c>
      <c r="E445" s="1" t="s">
        <v>115</v>
      </c>
      <c r="F445" s="1">
        <v>38</v>
      </c>
      <c r="G445" s="1">
        <v>46</v>
      </c>
      <c r="H445" s="1">
        <v>44</v>
      </c>
      <c r="I445" s="1">
        <v>9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31</v>
      </c>
      <c r="S445" s="1">
        <v>64</v>
      </c>
      <c r="T445" s="1">
        <v>56</v>
      </c>
      <c r="U445" s="1">
        <v>8</v>
      </c>
      <c r="V445" s="1">
        <v>1</v>
      </c>
      <c r="W445" s="1">
        <v>0</v>
      </c>
      <c r="X445" s="1">
        <v>0</v>
      </c>
      <c r="Y445" s="1">
        <v>1</v>
      </c>
      <c r="Z445" s="1">
        <v>0</v>
      </c>
      <c r="AA445" s="1">
        <v>0</v>
      </c>
      <c r="AB445" s="1">
        <v>0</v>
      </c>
      <c r="AC445" s="1">
        <v>0</v>
      </c>
      <c r="AD445" s="1">
        <v>69</v>
      </c>
      <c r="AE445" s="1">
        <v>110</v>
      </c>
      <c r="AF445" s="1">
        <v>100</v>
      </c>
      <c r="AG445" s="1">
        <v>17</v>
      </c>
      <c r="AH445" s="1">
        <v>1</v>
      </c>
      <c r="AI445" s="1">
        <v>0</v>
      </c>
      <c r="AJ445" s="1">
        <v>0</v>
      </c>
      <c r="AK445" s="1">
        <v>1</v>
      </c>
      <c r="AL445" s="1">
        <v>0</v>
      </c>
      <c r="AM445" s="1">
        <v>0</v>
      </c>
      <c r="AN445" s="1">
        <v>0</v>
      </c>
      <c r="AO445" s="9">
        <v>0</v>
      </c>
    </row>
    <row r="446" spans="1:41" x14ac:dyDescent="0.25">
      <c r="A446" s="6">
        <v>2018</v>
      </c>
      <c r="B446" s="2" t="s">
        <v>31</v>
      </c>
      <c r="C446" s="2" t="s">
        <v>32</v>
      </c>
      <c r="D446" s="2" t="s">
        <v>114</v>
      </c>
      <c r="E446" s="2" t="s">
        <v>115</v>
      </c>
      <c r="F446" s="2">
        <v>15</v>
      </c>
      <c r="G446" s="2">
        <v>33</v>
      </c>
      <c r="H446" s="2">
        <v>17</v>
      </c>
      <c r="I446" s="2">
        <v>1</v>
      </c>
      <c r="J446" s="2">
        <v>2</v>
      </c>
      <c r="K446" s="2">
        <v>0</v>
      </c>
      <c r="L446" s="2">
        <v>0</v>
      </c>
      <c r="M446" s="2">
        <v>1</v>
      </c>
      <c r="N446" s="2">
        <v>0</v>
      </c>
      <c r="O446" s="2">
        <v>0</v>
      </c>
      <c r="P446" s="2">
        <v>0</v>
      </c>
      <c r="Q446" s="2">
        <v>0</v>
      </c>
      <c r="R446" s="2">
        <v>16</v>
      </c>
      <c r="S446" s="2">
        <v>28</v>
      </c>
      <c r="T446" s="2">
        <v>9</v>
      </c>
      <c r="U446" s="2">
        <v>3</v>
      </c>
      <c r="V446" s="2">
        <v>1</v>
      </c>
      <c r="W446" s="2">
        <v>0</v>
      </c>
      <c r="X446" s="2">
        <v>1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31</v>
      </c>
      <c r="AE446" s="2">
        <v>61</v>
      </c>
      <c r="AF446" s="2">
        <v>26</v>
      </c>
      <c r="AG446" s="2">
        <v>4</v>
      </c>
      <c r="AH446" s="2">
        <v>3</v>
      </c>
      <c r="AI446" s="2">
        <v>0</v>
      </c>
      <c r="AJ446" s="2">
        <v>1</v>
      </c>
      <c r="AK446" s="2">
        <v>1</v>
      </c>
      <c r="AL446" s="2">
        <v>0</v>
      </c>
      <c r="AM446" s="2">
        <v>0</v>
      </c>
      <c r="AN446" s="2">
        <v>0</v>
      </c>
      <c r="AO446" s="7">
        <v>0</v>
      </c>
    </row>
    <row r="447" spans="1:41" x14ac:dyDescent="0.25">
      <c r="A447" s="6">
        <v>2018</v>
      </c>
      <c r="B447" s="2" t="s">
        <v>48</v>
      </c>
      <c r="C447" s="2" t="s">
        <v>49</v>
      </c>
      <c r="D447" s="2" t="s">
        <v>114</v>
      </c>
      <c r="E447" s="2" t="s">
        <v>115</v>
      </c>
      <c r="F447" s="2">
        <v>47</v>
      </c>
      <c r="G447" s="2">
        <v>67</v>
      </c>
      <c r="H447" s="2">
        <v>30</v>
      </c>
      <c r="I447" s="2">
        <v>4</v>
      </c>
      <c r="J447" s="2">
        <v>0</v>
      </c>
      <c r="K447" s="2">
        <v>0</v>
      </c>
      <c r="L447" s="2">
        <v>1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25</v>
      </c>
      <c r="S447" s="2">
        <v>54</v>
      </c>
      <c r="T447" s="2">
        <v>8</v>
      </c>
      <c r="U447" s="2">
        <v>5</v>
      </c>
      <c r="V447" s="2">
        <v>3</v>
      </c>
      <c r="W447" s="2">
        <v>1</v>
      </c>
      <c r="X447" s="2">
        <v>4</v>
      </c>
      <c r="Y447" s="2">
        <v>0</v>
      </c>
      <c r="Z447" s="2">
        <v>2</v>
      </c>
      <c r="AA447" s="2">
        <v>0</v>
      </c>
      <c r="AB447" s="2">
        <v>0</v>
      </c>
      <c r="AC447" s="2">
        <v>1</v>
      </c>
      <c r="AD447" s="2">
        <v>72</v>
      </c>
      <c r="AE447" s="2">
        <v>121</v>
      </c>
      <c r="AF447" s="2">
        <v>38</v>
      </c>
      <c r="AG447" s="2">
        <v>9</v>
      </c>
      <c r="AH447" s="2">
        <v>3</v>
      </c>
      <c r="AI447" s="2">
        <v>1</v>
      </c>
      <c r="AJ447" s="2">
        <v>5</v>
      </c>
      <c r="AK447" s="2">
        <v>0</v>
      </c>
      <c r="AL447" s="2">
        <v>2</v>
      </c>
      <c r="AM447" s="2">
        <v>0</v>
      </c>
      <c r="AN447" s="2">
        <v>0</v>
      </c>
      <c r="AO447" s="7">
        <v>1</v>
      </c>
    </row>
    <row r="448" spans="1:41" x14ac:dyDescent="0.25">
      <c r="A448" s="8">
        <v>2018</v>
      </c>
      <c r="B448" s="1" t="s">
        <v>52</v>
      </c>
      <c r="C448" s="1" t="s">
        <v>53</v>
      </c>
      <c r="D448" s="1" t="s">
        <v>114</v>
      </c>
      <c r="E448" s="1" t="s">
        <v>115</v>
      </c>
      <c r="F448" s="1">
        <v>36</v>
      </c>
      <c r="G448" s="1">
        <v>48</v>
      </c>
      <c r="H448" s="1">
        <v>17</v>
      </c>
      <c r="I448" s="1">
        <v>3</v>
      </c>
      <c r="J448" s="1">
        <v>0</v>
      </c>
      <c r="K448" s="1">
        <v>0</v>
      </c>
      <c r="L448" s="1">
        <v>1</v>
      </c>
      <c r="M448" s="1">
        <v>1</v>
      </c>
      <c r="N448" s="1">
        <v>0</v>
      </c>
      <c r="O448" s="1">
        <v>0</v>
      </c>
      <c r="P448" s="1">
        <v>0</v>
      </c>
      <c r="Q448" s="1">
        <v>0</v>
      </c>
      <c r="R448" s="1">
        <v>37</v>
      </c>
      <c r="S448" s="1">
        <v>50</v>
      </c>
      <c r="T448" s="1">
        <v>13</v>
      </c>
      <c r="U448" s="1">
        <v>4</v>
      </c>
      <c r="V448" s="1">
        <v>1</v>
      </c>
      <c r="W448" s="1">
        <v>0</v>
      </c>
      <c r="X448" s="1">
        <v>1</v>
      </c>
      <c r="Y448" s="1">
        <v>0</v>
      </c>
      <c r="Z448" s="1">
        <v>1</v>
      </c>
      <c r="AA448" s="1">
        <v>0</v>
      </c>
      <c r="AB448" s="1">
        <v>0</v>
      </c>
      <c r="AC448" s="1">
        <v>0</v>
      </c>
      <c r="AD448" s="1">
        <v>73</v>
      </c>
      <c r="AE448" s="1">
        <v>98</v>
      </c>
      <c r="AF448" s="1">
        <v>30</v>
      </c>
      <c r="AG448" s="1">
        <v>7</v>
      </c>
      <c r="AH448" s="1">
        <v>1</v>
      </c>
      <c r="AI448" s="1">
        <v>0</v>
      </c>
      <c r="AJ448" s="1">
        <v>2</v>
      </c>
      <c r="AK448" s="1">
        <v>1</v>
      </c>
      <c r="AL448" s="1">
        <v>1</v>
      </c>
      <c r="AM448" s="1">
        <v>0</v>
      </c>
      <c r="AN448" s="1">
        <v>0</v>
      </c>
      <c r="AO448" s="9">
        <v>0</v>
      </c>
    </row>
    <row r="449" spans="1:41" x14ac:dyDescent="0.25">
      <c r="A449" s="6">
        <v>2018</v>
      </c>
      <c r="B449" s="2" t="s">
        <v>35</v>
      </c>
      <c r="C449" s="2" t="s">
        <v>35</v>
      </c>
      <c r="D449" s="2" t="s">
        <v>114</v>
      </c>
      <c r="E449" s="2" t="s">
        <v>115</v>
      </c>
      <c r="F449" s="2">
        <v>0</v>
      </c>
      <c r="G449" s="2">
        <v>3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1</v>
      </c>
      <c r="S449" s="2">
        <v>2</v>
      </c>
      <c r="T449" s="2">
        <v>1</v>
      </c>
      <c r="U449" s="2">
        <v>1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1</v>
      </c>
      <c r="AE449" s="2">
        <v>5</v>
      </c>
      <c r="AF449" s="2">
        <v>1</v>
      </c>
      <c r="AG449" s="2">
        <v>1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7">
        <v>0</v>
      </c>
    </row>
    <row r="450" spans="1:41" x14ac:dyDescent="0.25">
      <c r="A450" s="8">
        <v>2018</v>
      </c>
      <c r="B450" s="1" t="s">
        <v>3</v>
      </c>
      <c r="C450" s="1" t="s">
        <v>4</v>
      </c>
      <c r="D450" s="1" t="s">
        <v>220</v>
      </c>
      <c r="E450" s="1" t="s">
        <v>221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1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1</v>
      </c>
      <c r="AK450" s="1">
        <v>0</v>
      </c>
      <c r="AL450" s="1">
        <v>0</v>
      </c>
      <c r="AM450" s="1">
        <v>0</v>
      </c>
      <c r="AN450" s="1">
        <v>0</v>
      </c>
      <c r="AO450" s="9">
        <v>0</v>
      </c>
    </row>
    <row r="451" spans="1:41" x14ac:dyDescent="0.25">
      <c r="A451" s="6">
        <v>2018</v>
      </c>
      <c r="B451" s="2" t="s">
        <v>64</v>
      </c>
      <c r="C451" s="2" t="s">
        <v>65</v>
      </c>
      <c r="D451" s="2" t="s">
        <v>94</v>
      </c>
      <c r="E451" s="2" t="s">
        <v>95</v>
      </c>
      <c r="F451" s="2">
        <v>0</v>
      </c>
      <c r="G451" s="2">
        <v>1</v>
      </c>
      <c r="H451" s="2">
        <v>1</v>
      </c>
      <c r="I451" s="2">
        <v>0</v>
      </c>
      <c r="J451" s="2">
        <v>2</v>
      </c>
      <c r="K451" s="2">
        <v>1</v>
      </c>
      <c r="L451" s="2">
        <v>5</v>
      </c>
      <c r="M451" s="2">
        <v>1</v>
      </c>
      <c r="N451" s="2">
        <v>0</v>
      </c>
      <c r="O451" s="2">
        <v>0</v>
      </c>
      <c r="P451" s="2">
        <v>2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1</v>
      </c>
      <c r="AA451" s="2">
        <v>1</v>
      </c>
      <c r="AB451" s="2">
        <v>1</v>
      </c>
      <c r="AC451" s="2">
        <v>0</v>
      </c>
      <c r="AD451" s="2">
        <v>0</v>
      </c>
      <c r="AE451" s="2">
        <v>1</v>
      </c>
      <c r="AF451" s="2">
        <v>1</v>
      </c>
      <c r="AG451" s="2">
        <v>0</v>
      </c>
      <c r="AH451" s="2">
        <v>2</v>
      </c>
      <c r="AI451" s="2">
        <v>1</v>
      </c>
      <c r="AJ451" s="2">
        <v>5</v>
      </c>
      <c r="AK451" s="2">
        <v>1</v>
      </c>
      <c r="AL451" s="2">
        <v>1</v>
      </c>
      <c r="AM451" s="2">
        <v>1</v>
      </c>
      <c r="AN451" s="2">
        <v>3</v>
      </c>
      <c r="AO451" s="7">
        <v>0</v>
      </c>
    </row>
    <row r="452" spans="1:41" x14ac:dyDescent="0.25">
      <c r="A452" s="8">
        <v>2018</v>
      </c>
      <c r="B452" s="1" t="s">
        <v>3</v>
      </c>
      <c r="C452" s="1" t="s">
        <v>4</v>
      </c>
      <c r="D452" s="1" t="s">
        <v>94</v>
      </c>
      <c r="E452" s="1" t="s">
        <v>95</v>
      </c>
      <c r="F452" s="1">
        <v>0</v>
      </c>
      <c r="G452" s="1">
        <v>1</v>
      </c>
      <c r="H452" s="1">
        <v>0</v>
      </c>
      <c r="I452" s="1">
        <v>1</v>
      </c>
      <c r="J452" s="1">
        <v>0</v>
      </c>
      <c r="K452" s="1">
        <v>0</v>
      </c>
      <c r="L452" s="1">
        <v>0</v>
      </c>
      <c r="M452" s="1">
        <v>2</v>
      </c>
      <c r="N452" s="1">
        <v>1</v>
      </c>
      <c r="O452" s="1">
        <v>1</v>
      </c>
      <c r="P452" s="1">
        <v>1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3</v>
      </c>
      <c r="X452" s="1">
        <v>0</v>
      </c>
      <c r="Y452" s="1">
        <v>2</v>
      </c>
      <c r="Z452" s="1">
        <v>1</v>
      </c>
      <c r="AA452" s="1">
        <v>1</v>
      </c>
      <c r="AB452" s="1">
        <v>3</v>
      </c>
      <c r="AC452" s="1">
        <v>1</v>
      </c>
      <c r="AD452" s="1">
        <v>0</v>
      </c>
      <c r="AE452" s="1">
        <v>1</v>
      </c>
      <c r="AF452" s="1">
        <v>0</v>
      </c>
      <c r="AG452" s="1">
        <v>1</v>
      </c>
      <c r="AH452" s="1">
        <v>0</v>
      </c>
      <c r="AI452" s="1">
        <v>3</v>
      </c>
      <c r="AJ452" s="1">
        <v>0</v>
      </c>
      <c r="AK452" s="1">
        <v>4</v>
      </c>
      <c r="AL452" s="1">
        <v>2</v>
      </c>
      <c r="AM452" s="1">
        <v>2</v>
      </c>
      <c r="AN452" s="1">
        <v>4</v>
      </c>
      <c r="AO452" s="9">
        <v>1</v>
      </c>
    </row>
    <row r="453" spans="1:41" x14ac:dyDescent="0.25">
      <c r="A453" s="8">
        <v>2018</v>
      </c>
      <c r="B453" s="1" t="s">
        <v>76</v>
      </c>
      <c r="C453" s="1" t="s">
        <v>77</v>
      </c>
      <c r="D453" s="1" t="s">
        <v>94</v>
      </c>
      <c r="E453" s="1" t="s">
        <v>95</v>
      </c>
      <c r="F453" s="1">
        <v>0</v>
      </c>
      <c r="G453" s="1">
        <v>1</v>
      </c>
      <c r="H453" s="1">
        <v>0</v>
      </c>
      <c r="I453" s="1">
        <v>0</v>
      </c>
      <c r="J453" s="1">
        <v>0</v>
      </c>
      <c r="K453" s="1">
        <v>0</v>
      </c>
      <c r="L453" s="1">
        <v>1</v>
      </c>
      <c r="M453" s="1">
        <v>0</v>
      </c>
      <c r="N453" s="1">
        <v>0</v>
      </c>
      <c r="O453" s="1">
        <v>1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1</v>
      </c>
      <c r="X453" s="1">
        <v>1</v>
      </c>
      <c r="Y453" s="1">
        <v>0</v>
      </c>
      <c r="Z453" s="1">
        <v>1</v>
      </c>
      <c r="AA453" s="1">
        <v>1</v>
      </c>
      <c r="AB453" s="1">
        <v>1</v>
      </c>
      <c r="AC453" s="1">
        <v>0</v>
      </c>
      <c r="AD453" s="1">
        <v>0</v>
      </c>
      <c r="AE453" s="1">
        <v>1</v>
      </c>
      <c r="AF453" s="1">
        <v>0</v>
      </c>
      <c r="AG453" s="1">
        <v>0</v>
      </c>
      <c r="AH453" s="1">
        <v>0</v>
      </c>
      <c r="AI453" s="1">
        <v>1</v>
      </c>
      <c r="AJ453" s="1">
        <v>2</v>
      </c>
      <c r="AK453" s="1">
        <v>0</v>
      </c>
      <c r="AL453" s="1">
        <v>1</v>
      </c>
      <c r="AM453" s="1">
        <v>2</v>
      </c>
      <c r="AN453" s="1">
        <v>1</v>
      </c>
      <c r="AO453" s="9">
        <v>0</v>
      </c>
    </row>
    <row r="454" spans="1:41" x14ac:dyDescent="0.25">
      <c r="A454" s="8">
        <v>2018</v>
      </c>
      <c r="B454" s="1" t="s">
        <v>70</v>
      </c>
      <c r="C454" s="1" t="s">
        <v>71</v>
      </c>
      <c r="D454" s="1" t="s">
        <v>94</v>
      </c>
      <c r="E454" s="1" t="s">
        <v>95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1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1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1</v>
      </c>
      <c r="AJ454" s="1">
        <v>0</v>
      </c>
      <c r="AK454" s="1">
        <v>0</v>
      </c>
      <c r="AL454" s="1">
        <v>0</v>
      </c>
      <c r="AM454" s="1">
        <v>0</v>
      </c>
      <c r="AN454" s="1">
        <v>1</v>
      </c>
      <c r="AO454" s="9">
        <v>0</v>
      </c>
    </row>
    <row r="455" spans="1:41" x14ac:dyDescent="0.25">
      <c r="A455" s="8">
        <v>2018</v>
      </c>
      <c r="B455" s="1" t="s">
        <v>7</v>
      </c>
      <c r="C455" s="1" t="s">
        <v>8</v>
      </c>
      <c r="D455" s="1" t="s">
        <v>94</v>
      </c>
      <c r="E455" s="1" t="s">
        <v>95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2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2</v>
      </c>
      <c r="AK455" s="1">
        <v>0</v>
      </c>
      <c r="AL455" s="1">
        <v>0</v>
      </c>
      <c r="AM455" s="1">
        <v>0</v>
      </c>
      <c r="AN455" s="1">
        <v>0</v>
      </c>
      <c r="AO455" s="9">
        <v>0</v>
      </c>
    </row>
    <row r="456" spans="1:41" x14ac:dyDescent="0.25">
      <c r="A456" s="6">
        <v>2018</v>
      </c>
      <c r="B456" s="2" t="s">
        <v>17</v>
      </c>
      <c r="C456" s="2" t="s">
        <v>18</v>
      </c>
      <c r="D456" s="2" t="s">
        <v>94</v>
      </c>
      <c r="E456" s="2" t="s">
        <v>95</v>
      </c>
      <c r="F456" s="2">
        <v>1</v>
      </c>
      <c r="G456" s="2">
        <v>9</v>
      </c>
      <c r="H456" s="2">
        <v>9</v>
      </c>
      <c r="I456" s="2">
        <v>2</v>
      </c>
      <c r="J456" s="2">
        <v>3</v>
      </c>
      <c r="K456" s="2">
        <v>5</v>
      </c>
      <c r="L456" s="2">
        <v>8</v>
      </c>
      <c r="M456" s="2">
        <v>9</v>
      </c>
      <c r="N456" s="2">
        <v>3</v>
      </c>
      <c r="O456" s="2">
        <v>0</v>
      </c>
      <c r="P456" s="2">
        <v>0</v>
      </c>
      <c r="Q456" s="2">
        <v>0</v>
      </c>
      <c r="R456" s="2">
        <v>0</v>
      </c>
      <c r="S456" s="2">
        <v>16</v>
      </c>
      <c r="T456" s="2">
        <v>13</v>
      </c>
      <c r="U456" s="2">
        <v>6</v>
      </c>
      <c r="V456" s="2">
        <v>8</v>
      </c>
      <c r="W456" s="2">
        <v>3</v>
      </c>
      <c r="X456" s="2">
        <v>10</v>
      </c>
      <c r="Y456" s="2">
        <v>3</v>
      </c>
      <c r="Z456" s="2">
        <v>4</v>
      </c>
      <c r="AA456" s="2">
        <v>2</v>
      </c>
      <c r="AB456" s="2">
        <v>1</v>
      </c>
      <c r="AC456" s="2">
        <v>1</v>
      </c>
      <c r="AD456" s="2">
        <v>1</v>
      </c>
      <c r="AE456" s="2">
        <v>25</v>
      </c>
      <c r="AF456" s="2">
        <v>22</v>
      </c>
      <c r="AG456" s="2">
        <v>8</v>
      </c>
      <c r="AH456" s="2">
        <v>11</v>
      </c>
      <c r="AI456" s="2">
        <v>8</v>
      </c>
      <c r="AJ456" s="2">
        <v>18</v>
      </c>
      <c r="AK456" s="2">
        <v>12</v>
      </c>
      <c r="AL456" s="2">
        <v>7</v>
      </c>
      <c r="AM456" s="2">
        <v>2</v>
      </c>
      <c r="AN456" s="2">
        <v>1</v>
      </c>
      <c r="AO456" s="7">
        <v>1</v>
      </c>
    </row>
    <row r="457" spans="1:41" x14ac:dyDescent="0.25">
      <c r="A457" s="8">
        <v>2018</v>
      </c>
      <c r="B457" s="1" t="s">
        <v>56</v>
      </c>
      <c r="C457" s="1" t="s">
        <v>57</v>
      </c>
      <c r="D457" s="1" t="s">
        <v>94</v>
      </c>
      <c r="E457" s="1" t="s">
        <v>95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1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1</v>
      </c>
      <c r="AA457" s="1">
        <v>0</v>
      </c>
      <c r="AB457" s="1">
        <v>1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1</v>
      </c>
      <c r="AK457" s="1">
        <v>0</v>
      </c>
      <c r="AL457" s="1">
        <v>1</v>
      </c>
      <c r="AM457" s="1">
        <v>0</v>
      </c>
      <c r="AN457" s="1">
        <v>1</v>
      </c>
      <c r="AO457" s="9">
        <v>0</v>
      </c>
    </row>
    <row r="458" spans="1:41" x14ac:dyDescent="0.25">
      <c r="A458" s="8">
        <v>2018</v>
      </c>
      <c r="B458" s="1" t="s">
        <v>84</v>
      </c>
      <c r="C458" s="1" t="s">
        <v>85</v>
      </c>
      <c r="D458" s="1" t="s">
        <v>94</v>
      </c>
      <c r="E458" s="1" t="s">
        <v>95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1</v>
      </c>
      <c r="N458" s="1">
        <v>1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1</v>
      </c>
      <c r="AL458" s="1">
        <v>1</v>
      </c>
      <c r="AM458" s="1">
        <v>0</v>
      </c>
      <c r="AN458" s="1">
        <v>0</v>
      </c>
      <c r="AO458" s="9">
        <v>0</v>
      </c>
    </row>
    <row r="459" spans="1:41" x14ac:dyDescent="0.25">
      <c r="A459" s="6">
        <v>2018</v>
      </c>
      <c r="B459" s="2" t="s">
        <v>25</v>
      </c>
      <c r="C459" s="2" t="s">
        <v>26</v>
      </c>
      <c r="D459" s="2" t="s">
        <v>94</v>
      </c>
      <c r="E459" s="2" t="s">
        <v>95</v>
      </c>
      <c r="F459" s="2">
        <v>0</v>
      </c>
      <c r="G459" s="2">
        <v>1</v>
      </c>
      <c r="H459" s="2">
        <v>1</v>
      </c>
      <c r="I459" s="2">
        <v>2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1</v>
      </c>
      <c r="T459" s="2">
        <v>1</v>
      </c>
      <c r="U459" s="2">
        <v>1</v>
      </c>
      <c r="V459" s="2">
        <v>0</v>
      </c>
      <c r="W459" s="2">
        <v>0</v>
      </c>
      <c r="X459" s="2">
        <v>0</v>
      </c>
      <c r="Y459" s="2">
        <v>1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2</v>
      </c>
      <c r="AF459" s="2">
        <v>2</v>
      </c>
      <c r="AG459" s="2">
        <v>3</v>
      </c>
      <c r="AH459" s="2">
        <v>0</v>
      </c>
      <c r="AI459" s="2">
        <v>0</v>
      </c>
      <c r="AJ459" s="2">
        <v>0</v>
      </c>
      <c r="AK459" s="2">
        <v>1</v>
      </c>
      <c r="AL459" s="2">
        <v>0</v>
      </c>
      <c r="AM459" s="2">
        <v>0</v>
      </c>
      <c r="AN459" s="2">
        <v>0</v>
      </c>
      <c r="AO459" s="7">
        <v>0</v>
      </c>
    </row>
    <row r="460" spans="1:41" x14ac:dyDescent="0.25">
      <c r="A460" s="6">
        <v>2018</v>
      </c>
      <c r="B460" s="2" t="s">
        <v>68</v>
      </c>
      <c r="C460" s="2" t="s">
        <v>69</v>
      </c>
      <c r="D460" s="2" t="s">
        <v>94</v>
      </c>
      <c r="E460" s="2" t="s">
        <v>95</v>
      </c>
      <c r="F460" s="2">
        <v>0</v>
      </c>
      <c r="G460" s="2">
        <v>0</v>
      </c>
      <c r="H460" s="2">
        <v>0</v>
      </c>
      <c r="I460" s="2">
        <v>0</v>
      </c>
      <c r="J460" s="2">
        <v>1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1</v>
      </c>
      <c r="Y460" s="2">
        <v>3</v>
      </c>
      <c r="Z460" s="2">
        <v>4</v>
      </c>
      <c r="AA460" s="2">
        <v>1</v>
      </c>
      <c r="AB460" s="2">
        <v>1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1</v>
      </c>
      <c r="AI460" s="2">
        <v>0</v>
      </c>
      <c r="AJ460" s="2">
        <v>1</v>
      </c>
      <c r="AK460" s="2">
        <v>3</v>
      </c>
      <c r="AL460" s="2">
        <v>4</v>
      </c>
      <c r="AM460" s="2">
        <v>1</v>
      </c>
      <c r="AN460" s="2">
        <v>1</v>
      </c>
      <c r="AO460" s="7">
        <v>0</v>
      </c>
    </row>
    <row r="461" spans="1:41" x14ac:dyDescent="0.25">
      <c r="A461" s="8">
        <v>2018</v>
      </c>
      <c r="B461" s="1" t="s">
        <v>15</v>
      </c>
      <c r="C461" s="1" t="s">
        <v>16</v>
      </c>
      <c r="D461" s="1" t="s">
        <v>94</v>
      </c>
      <c r="E461" s="1" t="s">
        <v>95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1</v>
      </c>
      <c r="M461" s="1">
        <v>1</v>
      </c>
      <c r="N461" s="1">
        <v>0</v>
      </c>
      <c r="O461" s="1">
        <v>0</v>
      </c>
      <c r="P461" s="1">
        <v>1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2</v>
      </c>
      <c r="X461" s="1">
        <v>0</v>
      </c>
      <c r="Y461" s="1">
        <v>4</v>
      </c>
      <c r="Z461" s="1">
        <v>2</v>
      </c>
      <c r="AA461" s="1">
        <v>1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2</v>
      </c>
      <c r="AJ461" s="1">
        <v>1</v>
      </c>
      <c r="AK461" s="1">
        <v>5</v>
      </c>
      <c r="AL461" s="1">
        <v>2</v>
      </c>
      <c r="AM461" s="1">
        <v>1</v>
      </c>
      <c r="AN461" s="1">
        <v>1</v>
      </c>
      <c r="AO461" s="9">
        <v>0</v>
      </c>
    </row>
    <row r="462" spans="1:41" x14ac:dyDescent="0.25">
      <c r="A462" s="6">
        <v>2018</v>
      </c>
      <c r="B462" s="2" t="s">
        <v>31</v>
      </c>
      <c r="C462" s="2" t="s">
        <v>32</v>
      </c>
      <c r="D462" s="2" t="s">
        <v>94</v>
      </c>
      <c r="E462" s="2" t="s">
        <v>95</v>
      </c>
      <c r="F462" s="2">
        <v>0</v>
      </c>
      <c r="G462" s="2">
        <v>1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1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1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1</v>
      </c>
      <c r="AL462" s="2">
        <v>0</v>
      </c>
      <c r="AM462" s="2">
        <v>0</v>
      </c>
      <c r="AN462" s="2">
        <v>0</v>
      </c>
      <c r="AO462" s="7">
        <v>0</v>
      </c>
    </row>
    <row r="463" spans="1:41" x14ac:dyDescent="0.25">
      <c r="A463" s="6">
        <v>2018</v>
      </c>
      <c r="B463" s="2" t="s">
        <v>52</v>
      </c>
      <c r="C463" s="2" t="s">
        <v>53</v>
      </c>
      <c r="D463" s="2" t="s">
        <v>94</v>
      </c>
      <c r="E463" s="2" t="s">
        <v>95</v>
      </c>
      <c r="F463" s="2">
        <v>0</v>
      </c>
      <c r="G463" s="2">
        <v>0</v>
      </c>
      <c r="H463" s="2">
        <v>2</v>
      </c>
      <c r="I463" s="2">
        <v>0</v>
      </c>
      <c r="J463" s="2">
        <v>1</v>
      </c>
      <c r="K463" s="2">
        <v>0</v>
      </c>
      <c r="L463" s="2">
        <v>1</v>
      </c>
      <c r="M463" s="2">
        <v>1</v>
      </c>
      <c r="N463" s="2">
        <v>1</v>
      </c>
      <c r="O463" s="2">
        <v>1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1</v>
      </c>
      <c r="Z463" s="2">
        <v>2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2</v>
      </c>
      <c r="AG463" s="2">
        <v>0</v>
      </c>
      <c r="AH463" s="2">
        <v>1</v>
      </c>
      <c r="AI463" s="2">
        <v>0</v>
      </c>
      <c r="AJ463" s="2">
        <v>1</v>
      </c>
      <c r="AK463" s="2">
        <v>2</v>
      </c>
      <c r="AL463" s="2">
        <v>3</v>
      </c>
      <c r="AM463" s="2">
        <v>1</v>
      </c>
      <c r="AN463" s="2">
        <v>0</v>
      </c>
      <c r="AO463" s="7">
        <v>0</v>
      </c>
    </row>
    <row r="464" spans="1:41" x14ac:dyDescent="0.25">
      <c r="A464" s="8">
        <v>2018</v>
      </c>
      <c r="B464" s="1" t="s">
        <v>35</v>
      </c>
      <c r="C464" s="1" t="s">
        <v>35</v>
      </c>
      <c r="D464" s="1" t="s">
        <v>94</v>
      </c>
      <c r="E464" s="1" t="s">
        <v>95</v>
      </c>
      <c r="F464" s="1">
        <v>0</v>
      </c>
      <c r="G464" s="1">
        <v>0</v>
      </c>
      <c r="H464" s="1">
        <v>0</v>
      </c>
      <c r="I464" s="1">
        <v>0</v>
      </c>
      <c r="J464" s="1">
        <v>1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1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9">
        <v>0</v>
      </c>
    </row>
    <row r="465" spans="1:41" x14ac:dyDescent="0.25">
      <c r="A465" s="8">
        <v>2018</v>
      </c>
      <c r="B465" s="1" t="s">
        <v>64</v>
      </c>
      <c r="C465" s="1" t="s">
        <v>65</v>
      </c>
      <c r="D465" s="1" t="s">
        <v>23</v>
      </c>
      <c r="E465" s="1" t="s">
        <v>24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6</v>
      </c>
      <c r="M465" s="1">
        <v>2</v>
      </c>
      <c r="N465" s="1">
        <v>1</v>
      </c>
      <c r="O465" s="1">
        <v>0</v>
      </c>
      <c r="P465" s="1">
        <v>0</v>
      </c>
      <c r="Q465" s="1">
        <v>1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1</v>
      </c>
      <c r="Z465" s="1">
        <v>2</v>
      </c>
      <c r="AA465" s="1">
        <v>0</v>
      </c>
      <c r="AB465" s="1">
        <v>0</v>
      </c>
      <c r="AC465" s="1">
        <v>1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6</v>
      </c>
      <c r="AK465" s="1">
        <v>3</v>
      </c>
      <c r="AL465" s="1">
        <v>3</v>
      </c>
      <c r="AM465" s="1">
        <v>0</v>
      </c>
      <c r="AN465" s="1">
        <v>0</v>
      </c>
      <c r="AO465" s="9">
        <v>2</v>
      </c>
    </row>
    <row r="466" spans="1:41" x14ac:dyDescent="0.25">
      <c r="A466" s="8">
        <v>2018</v>
      </c>
      <c r="B466" s="1" t="s">
        <v>3</v>
      </c>
      <c r="C466" s="1" t="s">
        <v>4</v>
      </c>
      <c r="D466" s="1" t="s">
        <v>23</v>
      </c>
      <c r="E466" s="1" t="s">
        <v>24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2</v>
      </c>
      <c r="N466" s="1">
        <v>3</v>
      </c>
      <c r="O466" s="1">
        <v>1</v>
      </c>
      <c r="P466" s="1">
        <v>2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1</v>
      </c>
      <c r="Z466" s="1">
        <v>0</v>
      </c>
      <c r="AA466" s="1">
        <v>0</v>
      </c>
      <c r="AB466" s="1">
        <v>1</v>
      </c>
      <c r="AC466" s="1">
        <v>1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3</v>
      </c>
      <c r="AL466" s="1">
        <v>3</v>
      </c>
      <c r="AM466" s="1">
        <v>1</v>
      </c>
      <c r="AN466" s="1">
        <v>3</v>
      </c>
      <c r="AO466" s="9">
        <v>1</v>
      </c>
    </row>
    <row r="467" spans="1:41" x14ac:dyDescent="0.25">
      <c r="A467" s="6">
        <v>2018</v>
      </c>
      <c r="B467" s="2" t="s">
        <v>70</v>
      </c>
      <c r="C467" s="2" t="s">
        <v>71</v>
      </c>
      <c r="D467" s="2" t="s">
        <v>23</v>
      </c>
      <c r="E467" s="2" t="s">
        <v>24</v>
      </c>
      <c r="F467" s="2">
        <v>0</v>
      </c>
      <c r="G467" s="2">
        <v>0</v>
      </c>
      <c r="H467" s="2">
        <v>0</v>
      </c>
      <c r="I467" s="2">
        <v>0</v>
      </c>
      <c r="J467" s="2">
        <v>0</v>
      </c>
      <c r="K467" s="2">
        <v>0</v>
      </c>
      <c r="L467" s="2">
        <v>0</v>
      </c>
      <c r="M467" s="2">
        <v>1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0</v>
      </c>
      <c r="AK467" s="2">
        <v>1</v>
      </c>
      <c r="AL467" s="2">
        <v>0</v>
      </c>
      <c r="AM467" s="2">
        <v>0</v>
      </c>
      <c r="AN467" s="2">
        <v>0</v>
      </c>
      <c r="AO467" s="7">
        <v>0</v>
      </c>
    </row>
    <row r="468" spans="1:41" x14ac:dyDescent="0.25">
      <c r="A468" s="6">
        <v>2018</v>
      </c>
      <c r="B468" s="2" t="s">
        <v>7</v>
      </c>
      <c r="C468" s="2" t="s">
        <v>8</v>
      </c>
      <c r="D468" s="2" t="s">
        <v>23</v>
      </c>
      <c r="E468" s="2" t="s">
        <v>24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2</v>
      </c>
      <c r="M468" s="2">
        <v>0</v>
      </c>
      <c r="N468" s="2">
        <v>0</v>
      </c>
      <c r="O468" s="2">
        <v>0</v>
      </c>
      <c r="P468" s="2">
        <v>1</v>
      </c>
      <c r="Q468" s="2">
        <v>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1</v>
      </c>
      <c r="AA468" s="2">
        <v>0</v>
      </c>
      <c r="AB468" s="2">
        <v>0</v>
      </c>
      <c r="AC468" s="2">
        <v>0</v>
      </c>
      <c r="AD468" s="2">
        <v>0</v>
      </c>
      <c r="AE468" s="2">
        <v>0</v>
      </c>
      <c r="AF468" s="2">
        <v>0</v>
      </c>
      <c r="AG468" s="2">
        <v>0</v>
      </c>
      <c r="AH468" s="2">
        <v>0</v>
      </c>
      <c r="AI468" s="2">
        <v>0</v>
      </c>
      <c r="AJ468" s="2">
        <v>2</v>
      </c>
      <c r="AK468" s="2">
        <v>0</v>
      </c>
      <c r="AL468" s="2">
        <v>1</v>
      </c>
      <c r="AM468" s="2">
        <v>0</v>
      </c>
      <c r="AN468" s="2">
        <v>1</v>
      </c>
      <c r="AO468" s="7">
        <v>0</v>
      </c>
    </row>
    <row r="469" spans="1:41" x14ac:dyDescent="0.25">
      <c r="A469" s="8">
        <v>2018</v>
      </c>
      <c r="B469" s="1" t="s">
        <v>17</v>
      </c>
      <c r="C469" s="1" t="s">
        <v>18</v>
      </c>
      <c r="D469" s="1" t="s">
        <v>23</v>
      </c>
      <c r="E469" s="1" t="s">
        <v>24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1</v>
      </c>
      <c r="M469" s="1">
        <v>2</v>
      </c>
      <c r="N469" s="1">
        <v>2</v>
      </c>
      <c r="O469" s="1">
        <v>1</v>
      </c>
      <c r="P469" s="1">
        <v>1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1</v>
      </c>
      <c r="AK469" s="1">
        <v>2</v>
      </c>
      <c r="AL469" s="1">
        <v>2</v>
      </c>
      <c r="AM469" s="1">
        <v>1</v>
      </c>
      <c r="AN469" s="1">
        <v>1</v>
      </c>
      <c r="AO469" s="9">
        <v>0</v>
      </c>
    </row>
    <row r="470" spans="1:41" x14ac:dyDescent="0.25">
      <c r="A470" s="6">
        <v>2018</v>
      </c>
      <c r="B470" s="2" t="s">
        <v>56</v>
      </c>
      <c r="C470" s="2" t="s">
        <v>57</v>
      </c>
      <c r="D470" s="2" t="s">
        <v>23</v>
      </c>
      <c r="E470" s="2" t="s">
        <v>24</v>
      </c>
      <c r="F470" s="2">
        <v>0</v>
      </c>
      <c r="G470" s="2">
        <v>0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1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0</v>
      </c>
      <c r="AB470" s="2">
        <v>0</v>
      </c>
      <c r="AC470" s="2">
        <v>0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0</v>
      </c>
      <c r="AK470" s="2">
        <v>1</v>
      </c>
      <c r="AL470" s="2">
        <v>0</v>
      </c>
      <c r="AM470" s="2">
        <v>0</v>
      </c>
      <c r="AN470" s="2">
        <v>0</v>
      </c>
      <c r="AO470" s="7">
        <v>0</v>
      </c>
    </row>
    <row r="471" spans="1:41" x14ac:dyDescent="0.25">
      <c r="A471" s="6">
        <v>2018</v>
      </c>
      <c r="B471" s="2" t="s">
        <v>84</v>
      </c>
      <c r="C471" s="2" t="s">
        <v>85</v>
      </c>
      <c r="D471" s="2" t="s">
        <v>23</v>
      </c>
      <c r="E471" s="2" t="s">
        <v>24</v>
      </c>
      <c r="F471" s="2">
        <v>0</v>
      </c>
      <c r="G471" s="2">
        <v>0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2</v>
      </c>
      <c r="AB471" s="2">
        <v>0</v>
      </c>
      <c r="AC471" s="2">
        <v>0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0</v>
      </c>
      <c r="AK471" s="2">
        <v>0</v>
      </c>
      <c r="AL471" s="2">
        <v>0</v>
      </c>
      <c r="AM471" s="2">
        <v>2</v>
      </c>
      <c r="AN471" s="2">
        <v>0</v>
      </c>
      <c r="AO471" s="7">
        <v>0</v>
      </c>
    </row>
    <row r="472" spans="1:41" x14ac:dyDescent="0.25">
      <c r="A472" s="8">
        <v>2018</v>
      </c>
      <c r="B472" s="1" t="s">
        <v>25</v>
      </c>
      <c r="C472" s="1" t="s">
        <v>26</v>
      </c>
      <c r="D472" s="1" t="s">
        <v>23</v>
      </c>
      <c r="E472" s="1" t="s">
        <v>24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1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1</v>
      </c>
      <c r="AL472" s="1">
        <v>0</v>
      </c>
      <c r="AM472" s="1">
        <v>0</v>
      </c>
      <c r="AN472" s="1">
        <v>0</v>
      </c>
      <c r="AO472" s="9">
        <v>0</v>
      </c>
    </row>
    <row r="473" spans="1:41" x14ac:dyDescent="0.25">
      <c r="A473" s="8">
        <v>2018</v>
      </c>
      <c r="B473" s="1" t="s">
        <v>15</v>
      </c>
      <c r="C473" s="1" t="s">
        <v>16</v>
      </c>
      <c r="D473" s="1" t="s">
        <v>23</v>
      </c>
      <c r="E473" s="1" t="s">
        <v>24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2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2</v>
      </c>
      <c r="AK473" s="1">
        <v>0</v>
      </c>
      <c r="AL473" s="1">
        <v>0</v>
      </c>
      <c r="AM473" s="1">
        <v>0</v>
      </c>
      <c r="AN473" s="1">
        <v>0</v>
      </c>
      <c r="AO473" s="9">
        <v>0</v>
      </c>
    </row>
    <row r="474" spans="1:41" x14ac:dyDescent="0.25">
      <c r="A474" s="6">
        <v>2018</v>
      </c>
      <c r="B474" s="2" t="s">
        <v>31</v>
      </c>
      <c r="C474" s="2" t="s">
        <v>32</v>
      </c>
      <c r="D474" s="2" t="s">
        <v>23</v>
      </c>
      <c r="E474" s="2" t="s">
        <v>24</v>
      </c>
      <c r="F474" s="2">
        <v>0</v>
      </c>
      <c r="G474" s="2">
        <v>0</v>
      </c>
      <c r="H474" s="2">
        <v>0</v>
      </c>
      <c r="I474" s="2">
        <v>0</v>
      </c>
      <c r="J474" s="2">
        <v>0</v>
      </c>
      <c r="K474" s="2">
        <v>0</v>
      </c>
      <c r="L474" s="2">
        <v>0</v>
      </c>
      <c r="M474" s="2">
        <v>1</v>
      </c>
      <c r="N474" s="2">
        <v>1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0</v>
      </c>
      <c r="AB474" s="2">
        <v>0</v>
      </c>
      <c r="AC474" s="2">
        <v>0</v>
      </c>
      <c r="AD474" s="2">
        <v>0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s="2">
        <v>1</v>
      </c>
      <c r="AL474" s="2">
        <v>1</v>
      </c>
      <c r="AM474" s="2">
        <v>0</v>
      </c>
      <c r="AN474" s="2">
        <v>0</v>
      </c>
      <c r="AO474" s="7">
        <v>0</v>
      </c>
    </row>
    <row r="475" spans="1:41" x14ac:dyDescent="0.25">
      <c r="A475" s="8">
        <v>2018</v>
      </c>
      <c r="B475" s="1" t="s">
        <v>52</v>
      </c>
      <c r="C475" s="1" t="s">
        <v>53</v>
      </c>
      <c r="D475" s="1" t="s">
        <v>23</v>
      </c>
      <c r="E475" s="1" t="s">
        <v>24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1</v>
      </c>
      <c r="M475" s="1">
        <v>4</v>
      </c>
      <c r="N475" s="1">
        <v>0</v>
      </c>
      <c r="O475" s="1">
        <v>0</v>
      </c>
      <c r="P475" s="1">
        <v>1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2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1</v>
      </c>
      <c r="AK475" s="1">
        <v>4</v>
      </c>
      <c r="AL475" s="1">
        <v>2</v>
      </c>
      <c r="AM475" s="1">
        <v>0</v>
      </c>
      <c r="AN475" s="1">
        <v>1</v>
      </c>
      <c r="AO475" s="9">
        <v>0</v>
      </c>
    </row>
    <row r="476" spans="1:41" x14ac:dyDescent="0.25">
      <c r="A476" s="8">
        <v>2018</v>
      </c>
      <c r="B476" s="1" t="s">
        <v>64</v>
      </c>
      <c r="C476" s="1" t="s">
        <v>65</v>
      </c>
      <c r="D476" s="1" t="s">
        <v>62</v>
      </c>
      <c r="E476" s="1" t="s">
        <v>63</v>
      </c>
      <c r="F476" s="1">
        <v>0</v>
      </c>
      <c r="G476" s="1">
        <v>0</v>
      </c>
      <c r="H476" s="1">
        <v>0</v>
      </c>
      <c r="I476" s="1">
        <v>0</v>
      </c>
      <c r="J476" s="1">
        <v>1</v>
      </c>
      <c r="K476" s="1">
        <v>5</v>
      </c>
      <c r="L476" s="1">
        <v>9</v>
      </c>
      <c r="M476" s="1">
        <v>10</v>
      </c>
      <c r="N476" s="1">
        <v>5</v>
      </c>
      <c r="O476" s="1">
        <v>3</v>
      </c>
      <c r="P476" s="1">
        <v>11</v>
      </c>
      <c r="Q476" s="1">
        <v>2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6</v>
      </c>
      <c r="Y476" s="1">
        <v>2</v>
      </c>
      <c r="Z476" s="1">
        <v>4</v>
      </c>
      <c r="AA476" s="1">
        <v>4</v>
      </c>
      <c r="AB476" s="1">
        <v>4</v>
      </c>
      <c r="AC476" s="1">
        <v>2</v>
      </c>
      <c r="AD476" s="1">
        <v>0</v>
      </c>
      <c r="AE476" s="1">
        <v>0</v>
      </c>
      <c r="AF476" s="1">
        <v>0</v>
      </c>
      <c r="AG476" s="1">
        <v>0</v>
      </c>
      <c r="AH476" s="1">
        <v>1</v>
      </c>
      <c r="AI476" s="1">
        <v>5</v>
      </c>
      <c r="AJ476" s="1">
        <v>15</v>
      </c>
      <c r="AK476" s="1">
        <v>12</v>
      </c>
      <c r="AL476" s="1">
        <v>9</v>
      </c>
      <c r="AM476" s="1">
        <v>7</v>
      </c>
      <c r="AN476" s="1">
        <v>15</v>
      </c>
      <c r="AO476" s="9">
        <v>4</v>
      </c>
    </row>
    <row r="477" spans="1:41" x14ac:dyDescent="0.25">
      <c r="A477" s="6">
        <v>2018</v>
      </c>
      <c r="B477" s="2" t="s">
        <v>3</v>
      </c>
      <c r="C477" s="2" t="s">
        <v>4</v>
      </c>
      <c r="D477" s="2" t="s">
        <v>62</v>
      </c>
      <c r="E477" s="2" t="s">
        <v>63</v>
      </c>
      <c r="F477" s="2">
        <v>0</v>
      </c>
      <c r="G477" s="2">
        <v>0</v>
      </c>
      <c r="H477" s="2">
        <v>0</v>
      </c>
      <c r="I477" s="2">
        <v>0</v>
      </c>
      <c r="J477" s="2">
        <v>0</v>
      </c>
      <c r="K477" s="2">
        <v>5</v>
      </c>
      <c r="L477" s="2">
        <v>12</v>
      </c>
      <c r="M477" s="2">
        <v>5</v>
      </c>
      <c r="N477" s="2">
        <v>1</v>
      </c>
      <c r="O477" s="2">
        <v>9</v>
      </c>
      <c r="P477" s="2">
        <v>8</v>
      </c>
      <c r="Q477" s="2">
        <v>1</v>
      </c>
      <c r="R477" s="2">
        <v>0</v>
      </c>
      <c r="S477" s="2">
        <v>0</v>
      </c>
      <c r="T477" s="2">
        <v>0</v>
      </c>
      <c r="U477" s="2">
        <v>0</v>
      </c>
      <c r="V477" s="2">
        <v>0</v>
      </c>
      <c r="W477" s="2">
        <v>1</v>
      </c>
      <c r="X477" s="2">
        <v>2</v>
      </c>
      <c r="Y477" s="2">
        <v>7</v>
      </c>
      <c r="Z477" s="2">
        <v>4</v>
      </c>
      <c r="AA477" s="2">
        <v>3</v>
      </c>
      <c r="AB477" s="2">
        <v>3</v>
      </c>
      <c r="AC477" s="2">
        <v>1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6</v>
      </c>
      <c r="AJ477" s="2">
        <v>14</v>
      </c>
      <c r="AK477" s="2">
        <v>12</v>
      </c>
      <c r="AL477" s="2">
        <v>5</v>
      </c>
      <c r="AM477" s="2">
        <v>12</v>
      </c>
      <c r="AN477" s="2">
        <v>11</v>
      </c>
      <c r="AO477" s="7">
        <v>2</v>
      </c>
    </row>
    <row r="478" spans="1:41" x14ac:dyDescent="0.25">
      <c r="A478" s="8">
        <v>2018</v>
      </c>
      <c r="B478" s="1" t="s">
        <v>76</v>
      </c>
      <c r="C478" s="1" t="s">
        <v>77</v>
      </c>
      <c r="D478" s="1" t="s">
        <v>62</v>
      </c>
      <c r="E478" s="1" t="s">
        <v>63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3</v>
      </c>
      <c r="M478" s="1">
        <v>1</v>
      </c>
      <c r="N478" s="1">
        <v>1</v>
      </c>
      <c r="O478" s="1">
        <v>1</v>
      </c>
      <c r="P478" s="1">
        <v>0</v>
      </c>
      <c r="Q478" s="1">
        <v>1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1</v>
      </c>
      <c r="X478" s="1">
        <v>0</v>
      </c>
      <c r="Y478" s="1">
        <v>0</v>
      </c>
      <c r="Z478" s="1">
        <v>1</v>
      </c>
      <c r="AA478" s="1">
        <v>2</v>
      </c>
      <c r="AB478" s="1">
        <v>2</v>
      </c>
      <c r="AC478" s="1">
        <v>2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1</v>
      </c>
      <c r="AJ478" s="1">
        <v>3</v>
      </c>
      <c r="AK478" s="1">
        <v>1</v>
      </c>
      <c r="AL478" s="1">
        <v>2</v>
      </c>
      <c r="AM478" s="1">
        <v>3</v>
      </c>
      <c r="AN478" s="1">
        <v>2</v>
      </c>
      <c r="AO478" s="9">
        <v>3</v>
      </c>
    </row>
    <row r="479" spans="1:41" x14ac:dyDescent="0.25">
      <c r="A479" s="6">
        <v>2018</v>
      </c>
      <c r="B479" s="2" t="s">
        <v>70</v>
      </c>
      <c r="C479" s="2" t="s">
        <v>71</v>
      </c>
      <c r="D479" s="2" t="s">
        <v>62</v>
      </c>
      <c r="E479" s="2" t="s">
        <v>63</v>
      </c>
      <c r="F479" s="2">
        <v>0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1</v>
      </c>
      <c r="N479" s="2">
        <v>2</v>
      </c>
      <c r="O479" s="2">
        <v>2</v>
      </c>
      <c r="P479" s="2">
        <v>1</v>
      </c>
      <c r="Q479" s="2">
        <v>0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1</v>
      </c>
      <c r="Z479" s="2">
        <v>1</v>
      </c>
      <c r="AA479" s="2">
        <v>0</v>
      </c>
      <c r="AB479" s="2">
        <v>1</v>
      </c>
      <c r="AC479" s="2">
        <v>1</v>
      </c>
      <c r="AD479" s="2">
        <v>0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s="2">
        <v>2</v>
      </c>
      <c r="AL479" s="2">
        <v>3</v>
      </c>
      <c r="AM479" s="2">
        <v>2</v>
      </c>
      <c r="AN479" s="2">
        <v>2</v>
      </c>
      <c r="AO479" s="7">
        <v>1</v>
      </c>
    </row>
    <row r="480" spans="1:41" x14ac:dyDescent="0.25">
      <c r="A480" s="8">
        <v>2018</v>
      </c>
      <c r="B480" s="1" t="s">
        <v>7</v>
      </c>
      <c r="C480" s="1" t="s">
        <v>8</v>
      </c>
      <c r="D480" s="1" t="s">
        <v>62</v>
      </c>
      <c r="E480" s="1" t="s">
        <v>63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3</v>
      </c>
      <c r="L480" s="1">
        <v>4</v>
      </c>
      <c r="M480" s="1">
        <v>0</v>
      </c>
      <c r="N480" s="1">
        <v>4</v>
      </c>
      <c r="O480" s="1">
        <v>0</v>
      </c>
      <c r="P480" s="1">
        <v>1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1</v>
      </c>
      <c r="X480" s="1">
        <v>1</v>
      </c>
      <c r="Y480" s="1">
        <v>0</v>
      </c>
      <c r="Z480" s="1">
        <v>2</v>
      </c>
      <c r="AA480" s="1">
        <v>1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4</v>
      </c>
      <c r="AJ480" s="1">
        <v>5</v>
      </c>
      <c r="AK480" s="1">
        <v>0</v>
      </c>
      <c r="AL480" s="1">
        <v>6</v>
      </c>
      <c r="AM480" s="1">
        <v>1</v>
      </c>
      <c r="AN480" s="1">
        <v>1</v>
      </c>
      <c r="AO480" s="9">
        <v>0</v>
      </c>
    </row>
    <row r="481" spans="1:41" x14ac:dyDescent="0.25">
      <c r="A481" s="8">
        <v>2018</v>
      </c>
      <c r="B481" s="1" t="s">
        <v>17</v>
      </c>
      <c r="C481" s="1" t="s">
        <v>18</v>
      </c>
      <c r="D481" s="1" t="s">
        <v>62</v>
      </c>
      <c r="E481" s="1" t="s">
        <v>63</v>
      </c>
      <c r="F481" s="1">
        <v>0</v>
      </c>
      <c r="G481" s="1">
        <v>0</v>
      </c>
      <c r="H481" s="1">
        <v>1</v>
      </c>
      <c r="I481" s="1">
        <v>0</v>
      </c>
      <c r="J481" s="1">
        <v>0</v>
      </c>
      <c r="K481" s="1">
        <v>6</v>
      </c>
      <c r="L481" s="1">
        <v>12</v>
      </c>
      <c r="M481" s="1">
        <v>11</v>
      </c>
      <c r="N481" s="1">
        <v>10</v>
      </c>
      <c r="O481" s="1">
        <v>2</v>
      </c>
      <c r="P481" s="1">
        <v>3</v>
      </c>
      <c r="Q481" s="1">
        <v>3</v>
      </c>
      <c r="R481" s="1">
        <v>0</v>
      </c>
      <c r="S481" s="1">
        <v>0</v>
      </c>
      <c r="T481" s="1">
        <v>0</v>
      </c>
      <c r="U481" s="1">
        <v>1</v>
      </c>
      <c r="V481" s="1">
        <v>0</v>
      </c>
      <c r="W481" s="1">
        <v>2</v>
      </c>
      <c r="X481" s="1">
        <v>3</v>
      </c>
      <c r="Y481" s="1">
        <v>4</v>
      </c>
      <c r="Z481" s="1">
        <v>5</v>
      </c>
      <c r="AA481" s="1">
        <v>2</v>
      </c>
      <c r="AB481" s="1">
        <v>2</v>
      </c>
      <c r="AC481" s="1">
        <v>1</v>
      </c>
      <c r="AD481" s="1">
        <v>0</v>
      </c>
      <c r="AE481" s="1">
        <v>0</v>
      </c>
      <c r="AF481" s="1">
        <v>1</v>
      </c>
      <c r="AG481" s="1">
        <v>1</v>
      </c>
      <c r="AH481" s="1">
        <v>0</v>
      </c>
      <c r="AI481" s="1">
        <v>8</v>
      </c>
      <c r="AJ481" s="1">
        <v>15</v>
      </c>
      <c r="AK481" s="1">
        <v>15</v>
      </c>
      <c r="AL481" s="1">
        <v>15</v>
      </c>
      <c r="AM481" s="1">
        <v>4</v>
      </c>
      <c r="AN481" s="1">
        <v>5</v>
      </c>
      <c r="AO481" s="9">
        <v>4</v>
      </c>
    </row>
    <row r="482" spans="1:41" x14ac:dyDescent="0.25">
      <c r="A482" s="8">
        <v>2018</v>
      </c>
      <c r="B482" s="1" t="s">
        <v>56</v>
      </c>
      <c r="C482" s="1" t="s">
        <v>57</v>
      </c>
      <c r="D482" s="1" t="s">
        <v>62</v>
      </c>
      <c r="E482" s="1" t="s">
        <v>63</v>
      </c>
      <c r="F482" s="1">
        <v>0</v>
      </c>
      <c r="G482" s="1">
        <v>0</v>
      </c>
      <c r="H482" s="1">
        <v>0</v>
      </c>
      <c r="I482" s="1">
        <v>0</v>
      </c>
      <c r="J482" s="1">
        <v>3</v>
      </c>
      <c r="K482" s="1">
        <v>2</v>
      </c>
      <c r="L482" s="1">
        <v>3</v>
      </c>
      <c r="M482" s="1">
        <v>2</v>
      </c>
      <c r="N482" s="1">
        <v>1</v>
      </c>
      <c r="O482" s="1">
        <v>1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1</v>
      </c>
      <c r="Y482" s="1">
        <v>0</v>
      </c>
      <c r="Z482" s="1">
        <v>0</v>
      </c>
      <c r="AA482" s="1">
        <v>1</v>
      </c>
      <c r="AB482" s="1">
        <v>2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3</v>
      </c>
      <c r="AI482" s="1">
        <v>2</v>
      </c>
      <c r="AJ482" s="1">
        <v>4</v>
      </c>
      <c r="AK482" s="1">
        <v>2</v>
      </c>
      <c r="AL482" s="1">
        <v>1</v>
      </c>
      <c r="AM482" s="1">
        <v>2</v>
      </c>
      <c r="AN482" s="1">
        <v>2</v>
      </c>
      <c r="AO482" s="9">
        <v>0</v>
      </c>
    </row>
    <row r="483" spans="1:41" x14ac:dyDescent="0.25">
      <c r="A483" s="6">
        <v>2018</v>
      </c>
      <c r="B483" s="2" t="s">
        <v>84</v>
      </c>
      <c r="C483" s="2" t="s">
        <v>85</v>
      </c>
      <c r="D483" s="2" t="s">
        <v>62</v>
      </c>
      <c r="E483" s="2" t="s">
        <v>63</v>
      </c>
      <c r="F483" s="2">
        <v>0</v>
      </c>
      <c r="G483" s="2">
        <v>0</v>
      </c>
      <c r="H483" s="2">
        <v>0</v>
      </c>
      <c r="I483" s="2">
        <v>0</v>
      </c>
      <c r="J483" s="2">
        <v>0</v>
      </c>
      <c r="K483" s="2">
        <v>1</v>
      </c>
      <c r="L483" s="2">
        <v>2</v>
      </c>
      <c r="M483" s="2">
        <v>2</v>
      </c>
      <c r="N483" s="2">
        <v>0</v>
      </c>
      <c r="O483" s="2">
        <v>2</v>
      </c>
      <c r="P483" s="2">
        <v>5</v>
      </c>
      <c r="Q483" s="2">
        <v>1</v>
      </c>
      <c r="R483" s="2">
        <v>0</v>
      </c>
      <c r="S483" s="2">
        <v>0</v>
      </c>
      <c r="T483" s="2">
        <v>0</v>
      </c>
      <c r="U483" s="2">
        <v>0</v>
      </c>
      <c r="V483" s="2">
        <v>0</v>
      </c>
      <c r="W483" s="2">
        <v>1</v>
      </c>
      <c r="X483" s="2">
        <v>0</v>
      </c>
      <c r="Y483" s="2">
        <v>2</v>
      </c>
      <c r="Z483" s="2">
        <v>0</v>
      </c>
      <c r="AA483" s="2">
        <v>2</v>
      </c>
      <c r="AB483" s="2">
        <v>0</v>
      </c>
      <c r="AC483" s="2">
        <v>1</v>
      </c>
      <c r="AD483" s="2">
        <v>0</v>
      </c>
      <c r="AE483" s="2">
        <v>0</v>
      </c>
      <c r="AF483" s="2">
        <v>0</v>
      </c>
      <c r="AG483" s="2">
        <v>0</v>
      </c>
      <c r="AH483" s="2">
        <v>0</v>
      </c>
      <c r="AI483" s="2">
        <v>2</v>
      </c>
      <c r="AJ483" s="2">
        <v>2</v>
      </c>
      <c r="AK483" s="2">
        <v>4</v>
      </c>
      <c r="AL483" s="2">
        <v>0</v>
      </c>
      <c r="AM483" s="2">
        <v>4</v>
      </c>
      <c r="AN483" s="2">
        <v>5</v>
      </c>
      <c r="AO483" s="7">
        <v>2</v>
      </c>
    </row>
    <row r="484" spans="1:41" x14ac:dyDescent="0.25">
      <c r="A484" s="8">
        <v>2018</v>
      </c>
      <c r="B484" s="1" t="s">
        <v>25</v>
      </c>
      <c r="C484" s="1" t="s">
        <v>26</v>
      </c>
      <c r="D484" s="1" t="s">
        <v>62</v>
      </c>
      <c r="E484" s="1" t="s">
        <v>63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1</v>
      </c>
      <c r="N484" s="1">
        <v>0</v>
      </c>
      <c r="O484" s="1">
        <v>3</v>
      </c>
      <c r="P484" s="1">
        <v>2</v>
      </c>
      <c r="Q484" s="1">
        <v>1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1</v>
      </c>
      <c r="X484" s="1">
        <v>0</v>
      </c>
      <c r="Y484" s="1">
        <v>2</v>
      </c>
      <c r="Z484" s="1">
        <v>2</v>
      </c>
      <c r="AA484" s="1">
        <v>1</v>
      </c>
      <c r="AB484" s="1">
        <v>2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1</v>
      </c>
      <c r="AJ484" s="1">
        <v>0</v>
      </c>
      <c r="AK484" s="1">
        <v>3</v>
      </c>
      <c r="AL484" s="1">
        <v>2</v>
      </c>
      <c r="AM484" s="1">
        <v>4</v>
      </c>
      <c r="AN484" s="1">
        <v>4</v>
      </c>
      <c r="AO484" s="9">
        <v>1</v>
      </c>
    </row>
    <row r="485" spans="1:41" x14ac:dyDescent="0.25">
      <c r="A485" s="6">
        <v>2018</v>
      </c>
      <c r="B485" s="2" t="s">
        <v>68</v>
      </c>
      <c r="C485" s="2" t="s">
        <v>69</v>
      </c>
      <c r="D485" s="2" t="s">
        <v>62</v>
      </c>
      <c r="E485" s="2" t="s">
        <v>63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1</v>
      </c>
      <c r="M485" s="2">
        <v>0</v>
      </c>
      <c r="N485" s="2">
        <v>0</v>
      </c>
      <c r="O485" s="2">
        <v>0</v>
      </c>
      <c r="P485" s="2">
        <v>1</v>
      </c>
      <c r="Q485" s="2">
        <v>1</v>
      </c>
      <c r="R485" s="2">
        <v>0</v>
      </c>
      <c r="S485" s="2">
        <v>0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2</v>
      </c>
      <c r="Z485" s="2">
        <v>0</v>
      </c>
      <c r="AA485" s="2">
        <v>0</v>
      </c>
      <c r="AB485" s="2">
        <v>0</v>
      </c>
      <c r="AC485" s="2">
        <v>0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1</v>
      </c>
      <c r="AK485" s="2">
        <v>2</v>
      </c>
      <c r="AL485" s="2">
        <v>0</v>
      </c>
      <c r="AM485" s="2">
        <v>0</v>
      </c>
      <c r="AN485" s="2">
        <v>1</v>
      </c>
      <c r="AO485" s="7">
        <v>1</v>
      </c>
    </row>
    <row r="486" spans="1:41" x14ac:dyDescent="0.25">
      <c r="A486" s="6">
        <v>2018</v>
      </c>
      <c r="B486" s="2" t="s">
        <v>15</v>
      </c>
      <c r="C486" s="2" t="s">
        <v>16</v>
      </c>
      <c r="D486" s="2" t="s">
        <v>62</v>
      </c>
      <c r="E486" s="2" t="s">
        <v>63</v>
      </c>
      <c r="F486" s="2">
        <v>0</v>
      </c>
      <c r="G486" s="2">
        <v>0</v>
      </c>
      <c r="H486" s="2">
        <v>0</v>
      </c>
      <c r="I486" s="2">
        <v>0</v>
      </c>
      <c r="J486" s="2">
        <v>0</v>
      </c>
      <c r="K486" s="2">
        <v>0</v>
      </c>
      <c r="L486" s="2">
        <v>1</v>
      </c>
      <c r="M486" s="2">
        <v>3</v>
      </c>
      <c r="N486" s="2">
        <v>2</v>
      </c>
      <c r="O486" s="2">
        <v>4</v>
      </c>
      <c r="P486" s="2">
        <v>6</v>
      </c>
      <c r="Q486" s="2">
        <v>3</v>
      </c>
      <c r="R486" s="2">
        <v>0</v>
      </c>
      <c r="S486" s="2">
        <v>0</v>
      </c>
      <c r="T486" s="2">
        <v>0</v>
      </c>
      <c r="U486" s="2">
        <v>0</v>
      </c>
      <c r="V486" s="2">
        <v>0</v>
      </c>
      <c r="W486" s="2">
        <v>0</v>
      </c>
      <c r="X486" s="2">
        <v>3</v>
      </c>
      <c r="Y486" s="2">
        <v>2</v>
      </c>
      <c r="Z486" s="2">
        <v>1</v>
      </c>
      <c r="AA486" s="2">
        <v>7</v>
      </c>
      <c r="AB486" s="2">
        <v>2</v>
      </c>
      <c r="AC486" s="2">
        <v>1</v>
      </c>
      <c r="AD486" s="2">
        <v>0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4</v>
      </c>
      <c r="AK486" s="2">
        <v>5</v>
      </c>
      <c r="AL486" s="2">
        <v>3</v>
      </c>
      <c r="AM486" s="2">
        <v>11</v>
      </c>
      <c r="AN486" s="2">
        <v>8</v>
      </c>
      <c r="AO486" s="7">
        <v>4</v>
      </c>
    </row>
    <row r="487" spans="1:41" x14ac:dyDescent="0.25">
      <c r="A487" s="8">
        <v>2018</v>
      </c>
      <c r="B487" s="1" t="s">
        <v>31</v>
      </c>
      <c r="C487" s="1" t="s">
        <v>32</v>
      </c>
      <c r="D487" s="1" t="s">
        <v>62</v>
      </c>
      <c r="E487" s="1" t="s">
        <v>63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1</v>
      </c>
      <c r="L487" s="1">
        <v>1</v>
      </c>
      <c r="M487" s="1">
        <v>1</v>
      </c>
      <c r="N487" s="1">
        <v>1</v>
      </c>
      <c r="O487" s="1">
        <v>1</v>
      </c>
      <c r="P487" s="1">
        <v>3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1</v>
      </c>
      <c r="Z487" s="1">
        <v>1</v>
      </c>
      <c r="AA487" s="1">
        <v>0</v>
      </c>
      <c r="AB487" s="1">
        <v>1</v>
      </c>
      <c r="AC487" s="1">
        <v>1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1</v>
      </c>
      <c r="AJ487" s="1">
        <v>1</v>
      </c>
      <c r="AK487" s="1">
        <v>2</v>
      </c>
      <c r="AL487" s="1">
        <v>2</v>
      </c>
      <c r="AM487" s="1">
        <v>1</v>
      </c>
      <c r="AN487" s="1">
        <v>4</v>
      </c>
      <c r="AO487" s="9">
        <v>1</v>
      </c>
    </row>
    <row r="488" spans="1:41" x14ac:dyDescent="0.25">
      <c r="A488" s="6">
        <v>2018</v>
      </c>
      <c r="B488" s="2" t="s">
        <v>48</v>
      </c>
      <c r="C488" s="2" t="s">
        <v>49</v>
      </c>
      <c r="D488" s="2" t="s">
        <v>62</v>
      </c>
      <c r="E488" s="2" t="s">
        <v>63</v>
      </c>
      <c r="F488" s="2">
        <v>0</v>
      </c>
      <c r="G488" s="2">
        <v>0</v>
      </c>
      <c r="H488" s="2">
        <v>0</v>
      </c>
      <c r="I488" s="2">
        <v>1</v>
      </c>
      <c r="J488" s="2">
        <v>2</v>
      </c>
      <c r="K488" s="2">
        <v>2</v>
      </c>
      <c r="L488" s="2">
        <v>0</v>
      </c>
      <c r="M488" s="2">
        <v>1</v>
      </c>
      <c r="N488" s="2">
        <v>3</v>
      </c>
      <c r="O488" s="2">
        <v>0</v>
      </c>
      <c r="P488" s="2">
        <v>0</v>
      </c>
      <c r="Q488" s="2">
        <v>1</v>
      </c>
      <c r="R488" s="2">
        <v>0</v>
      </c>
      <c r="S488" s="2">
        <v>0</v>
      </c>
      <c r="T488" s="2">
        <v>0</v>
      </c>
      <c r="U488" s="2">
        <v>0</v>
      </c>
      <c r="V488" s="2">
        <v>0</v>
      </c>
      <c r="W488" s="2">
        <v>0</v>
      </c>
      <c r="X488" s="2">
        <v>0</v>
      </c>
      <c r="Y488" s="2">
        <v>0</v>
      </c>
      <c r="Z488" s="2">
        <v>1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1</v>
      </c>
      <c r="AH488" s="2">
        <v>2</v>
      </c>
      <c r="AI488" s="2">
        <v>2</v>
      </c>
      <c r="AJ488" s="2">
        <v>0</v>
      </c>
      <c r="AK488" s="2">
        <v>1</v>
      </c>
      <c r="AL488" s="2">
        <v>4</v>
      </c>
      <c r="AM488" s="2">
        <v>0</v>
      </c>
      <c r="AN488" s="2">
        <v>0</v>
      </c>
      <c r="AO488" s="7">
        <v>1</v>
      </c>
    </row>
    <row r="489" spans="1:41" x14ac:dyDescent="0.25">
      <c r="A489" s="6">
        <v>2018</v>
      </c>
      <c r="B489" s="2" t="s">
        <v>52</v>
      </c>
      <c r="C489" s="2" t="s">
        <v>53</v>
      </c>
      <c r="D489" s="2" t="s">
        <v>62</v>
      </c>
      <c r="E489" s="2" t="s">
        <v>63</v>
      </c>
      <c r="F489" s="2">
        <v>0</v>
      </c>
      <c r="G489" s="2">
        <v>0</v>
      </c>
      <c r="H489" s="2">
        <v>0</v>
      </c>
      <c r="I489" s="2">
        <v>1</v>
      </c>
      <c r="J489" s="2">
        <v>1</v>
      </c>
      <c r="K489" s="2">
        <v>0</v>
      </c>
      <c r="L489" s="2">
        <v>12</v>
      </c>
      <c r="M489" s="2">
        <v>3</v>
      </c>
      <c r="N489" s="2">
        <v>2</v>
      </c>
      <c r="O489" s="2">
        <v>5</v>
      </c>
      <c r="P489" s="2">
        <v>2</v>
      </c>
      <c r="Q489" s="2">
        <v>2</v>
      </c>
      <c r="R489" s="2">
        <v>0</v>
      </c>
      <c r="S489" s="2">
        <v>1</v>
      </c>
      <c r="T489" s="2">
        <v>0</v>
      </c>
      <c r="U489" s="2">
        <v>0</v>
      </c>
      <c r="V489" s="2">
        <v>0</v>
      </c>
      <c r="W489" s="2">
        <v>0</v>
      </c>
      <c r="X489" s="2">
        <v>3</v>
      </c>
      <c r="Y489" s="2">
        <v>3</v>
      </c>
      <c r="Z489" s="2">
        <v>2</v>
      </c>
      <c r="AA489" s="2">
        <v>1</v>
      </c>
      <c r="AB489" s="2">
        <v>2</v>
      </c>
      <c r="AC489" s="2">
        <v>2</v>
      </c>
      <c r="AD489" s="2">
        <v>0</v>
      </c>
      <c r="AE489" s="2">
        <v>1</v>
      </c>
      <c r="AF489" s="2">
        <v>0</v>
      </c>
      <c r="AG489" s="2">
        <v>1</v>
      </c>
      <c r="AH489" s="2">
        <v>1</v>
      </c>
      <c r="AI489" s="2">
        <v>0</v>
      </c>
      <c r="AJ489" s="2">
        <v>15</v>
      </c>
      <c r="AK489" s="2">
        <v>6</v>
      </c>
      <c r="AL489" s="2">
        <v>4</v>
      </c>
      <c r="AM489" s="2">
        <v>6</v>
      </c>
      <c r="AN489" s="2">
        <v>4</v>
      </c>
      <c r="AO489" s="7">
        <v>4</v>
      </c>
    </row>
    <row r="490" spans="1:41" x14ac:dyDescent="0.25">
      <c r="A490" s="6">
        <v>2018</v>
      </c>
      <c r="B490" s="2" t="s">
        <v>35</v>
      </c>
      <c r="C490" s="2" t="s">
        <v>35</v>
      </c>
      <c r="D490" s="2" t="s">
        <v>62</v>
      </c>
      <c r="E490" s="2" t="s">
        <v>63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1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</v>
      </c>
      <c r="U490" s="2">
        <v>0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1</v>
      </c>
      <c r="AM490" s="2">
        <v>0</v>
      </c>
      <c r="AN490" s="2">
        <v>0</v>
      </c>
      <c r="AO490" s="7">
        <v>0</v>
      </c>
    </row>
    <row r="491" spans="1:41" x14ac:dyDescent="0.25">
      <c r="A491" s="6">
        <v>2018</v>
      </c>
      <c r="B491" s="2" t="s">
        <v>64</v>
      </c>
      <c r="C491" s="2" t="s">
        <v>65</v>
      </c>
      <c r="D491" s="2" t="s">
        <v>148</v>
      </c>
      <c r="E491" s="2" t="s">
        <v>149</v>
      </c>
      <c r="F491" s="2">
        <v>1</v>
      </c>
      <c r="G491" s="2">
        <v>0</v>
      </c>
      <c r="H491" s="2">
        <v>0</v>
      </c>
      <c r="I491" s="2">
        <v>0</v>
      </c>
      <c r="J491" s="2">
        <v>0</v>
      </c>
      <c r="K491" s="2">
        <v>1</v>
      </c>
      <c r="L491" s="2">
        <v>30</v>
      </c>
      <c r="M491" s="2">
        <v>33</v>
      </c>
      <c r="N491" s="2">
        <v>23</v>
      </c>
      <c r="O491" s="2">
        <v>10</v>
      </c>
      <c r="P491" s="2">
        <v>8</v>
      </c>
      <c r="Q491" s="2">
        <v>3</v>
      </c>
      <c r="R491" s="2">
        <v>0</v>
      </c>
      <c r="S491" s="2">
        <v>0</v>
      </c>
      <c r="T491" s="2">
        <v>0</v>
      </c>
      <c r="U491" s="2">
        <v>0</v>
      </c>
      <c r="V491" s="2">
        <v>2</v>
      </c>
      <c r="W491" s="2">
        <v>6</v>
      </c>
      <c r="X491" s="2">
        <v>26</v>
      </c>
      <c r="Y491" s="2">
        <v>21</v>
      </c>
      <c r="Z491" s="2">
        <v>17</v>
      </c>
      <c r="AA491" s="2">
        <v>14</v>
      </c>
      <c r="AB491" s="2">
        <v>5</v>
      </c>
      <c r="AC491" s="2">
        <v>0</v>
      </c>
      <c r="AD491" s="2">
        <v>1</v>
      </c>
      <c r="AE491" s="2">
        <v>0</v>
      </c>
      <c r="AF491" s="2">
        <v>0</v>
      </c>
      <c r="AG491" s="2">
        <v>0</v>
      </c>
      <c r="AH491" s="2">
        <v>2</v>
      </c>
      <c r="AI491" s="2">
        <v>7</v>
      </c>
      <c r="AJ491" s="2">
        <v>56</v>
      </c>
      <c r="AK491" s="2">
        <v>54</v>
      </c>
      <c r="AL491" s="2">
        <v>40</v>
      </c>
      <c r="AM491" s="2">
        <v>24</v>
      </c>
      <c r="AN491" s="2">
        <v>13</v>
      </c>
      <c r="AO491" s="7">
        <v>3</v>
      </c>
    </row>
    <row r="492" spans="1:41" x14ac:dyDescent="0.25">
      <c r="A492" s="8">
        <v>2018</v>
      </c>
      <c r="B492" s="1" t="s">
        <v>3</v>
      </c>
      <c r="C492" s="1" t="s">
        <v>4</v>
      </c>
      <c r="D492" s="1" t="s">
        <v>148</v>
      </c>
      <c r="E492" s="1" t="s">
        <v>149</v>
      </c>
      <c r="F492" s="1">
        <v>1</v>
      </c>
      <c r="G492" s="1">
        <v>0</v>
      </c>
      <c r="H492" s="1">
        <v>0</v>
      </c>
      <c r="I492" s="1">
        <v>0</v>
      </c>
      <c r="J492" s="1">
        <v>0</v>
      </c>
      <c r="K492" s="1">
        <v>5</v>
      </c>
      <c r="L492" s="1">
        <v>24</v>
      </c>
      <c r="M492" s="1">
        <v>28</v>
      </c>
      <c r="N492" s="1">
        <v>13</v>
      </c>
      <c r="O492" s="1">
        <v>7</v>
      </c>
      <c r="P492" s="1">
        <v>5</v>
      </c>
      <c r="Q492" s="1">
        <v>1</v>
      </c>
      <c r="R492" s="1">
        <v>0</v>
      </c>
      <c r="S492" s="1">
        <v>0</v>
      </c>
      <c r="T492" s="1">
        <v>0</v>
      </c>
      <c r="U492" s="1">
        <v>0</v>
      </c>
      <c r="V492" s="1">
        <v>1</v>
      </c>
      <c r="W492" s="1">
        <v>3</v>
      </c>
      <c r="X492" s="1">
        <v>16</v>
      </c>
      <c r="Y492" s="1">
        <v>12</v>
      </c>
      <c r="Z492" s="1">
        <v>7</v>
      </c>
      <c r="AA492" s="1">
        <v>10</v>
      </c>
      <c r="AB492" s="1">
        <v>6</v>
      </c>
      <c r="AC492" s="1">
        <v>6</v>
      </c>
      <c r="AD492" s="1">
        <v>1</v>
      </c>
      <c r="AE492" s="1">
        <v>0</v>
      </c>
      <c r="AF492" s="1">
        <v>0</v>
      </c>
      <c r="AG492" s="1">
        <v>0</v>
      </c>
      <c r="AH492" s="1">
        <v>1</v>
      </c>
      <c r="AI492" s="1">
        <v>8</v>
      </c>
      <c r="AJ492" s="1">
        <v>40</v>
      </c>
      <c r="AK492" s="1">
        <v>40</v>
      </c>
      <c r="AL492" s="1">
        <v>20</v>
      </c>
      <c r="AM492" s="1">
        <v>17</v>
      </c>
      <c r="AN492" s="1">
        <v>11</v>
      </c>
      <c r="AO492" s="9">
        <v>7</v>
      </c>
    </row>
    <row r="493" spans="1:41" x14ac:dyDescent="0.25">
      <c r="A493" s="6">
        <v>2018</v>
      </c>
      <c r="B493" s="2" t="s">
        <v>76</v>
      </c>
      <c r="C493" s="2" t="s">
        <v>77</v>
      </c>
      <c r="D493" s="2" t="s">
        <v>148</v>
      </c>
      <c r="E493" s="2" t="s">
        <v>149</v>
      </c>
      <c r="F493" s="2">
        <v>0</v>
      </c>
      <c r="G493" s="2">
        <v>0</v>
      </c>
      <c r="H493" s="2">
        <v>0</v>
      </c>
      <c r="I493" s="2">
        <v>1</v>
      </c>
      <c r="J493" s="2">
        <v>4</v>
      </c>
      <c r="K493" s="2">
        <v>4</v>
      </c>
      <c r="L493" s="2">
        <v>16</v>
      </c>
      <c r="M493" s="2">
        <v>14</v>
      </c>
      <c r="N493" s="2">
        <v>6</v>
      </c>
      <c r="O493" s="2">
        <v>3</v>
      </c>
      <c r="P493" s="2">
        <v>1</v>
      </c>
      <c r="Q493" s="2">
        <v>1</v>
      </c>
      <c r="R493" s="2">
        <v>0</v>
      </c>
      <c r="S493" s="2">
        <v>0</v>
      </c>
      <c r="T493" s="2">
        <v>0</v>
      </c>
      <c r="U493" s="2">
        <v>0</v>
      </c>
      <c r="V493" s="2">
        <v>3</v>
      </c>
      <c r="W493" s="2">
        <v>6</v>
      </c>
      <c r="X493" s="2">
        <v>12</v>
      </c>
      <c r="Y493" s="2">
        <v>10</v>
      </c>
      <c r="Z493" s="2">
        <v>2</v>
      </c>
      <c r="AA493" s="2">
        <v>3</v>
      </c>
      <c r="AB493" s="2">
        <v>3</v>
      </c>
      <c r="AC493" s="2">
        <v>1</v>
      </c>
      <c r="AD493" s="2">
        <v>0</v>
      </c>
      <c r="AE493" s="2">
        <v>0</v>
      </c>
      <c r="AF493" s="2">
        <v>0</v>
      </c>
      <c r="AG493" s="2">
        <v>1</v>
      </c>
      <c r="AH493" s="2">
        <v>7</v>
      </c>
      <c r="AI493" s="2">
        <v>10</v>
      </c>
      <c r="AJ493" s="2">
        <v>28</v>
      </c>
      <c r="AK493" s="2">
        <v>24</v>
      </c>
      <c r="AL493" s="2">
        <v>8</v>
      </c>
      <c r="AM493" s="2">
        <v>6</v>
      </c>
      <c r="AN493" s="2">
        <v>4</v>
      </c>
      <c r="AO493" s="7">
        <v>2</v>
      </c>
    </row>
    <row r="494" spans="1:41" x14ac:dyDescent="0.25">
      <c r="A494" s="8">
        <v>2018</v>
      </c>
      <c r="B494" s="1" t="s">
        <v>70</v>
      </c>
      <c r="C494" s="1" t="s">
        <v>71</v>
      </c>
      <c r="D494" s="1" t="s">
        <v>148</v>
      </c>
      <c r="E494" s="1" t="s">
        <v>149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1</v>
      </c>
      <c r="L494" s="1">
        <v>5</v>
      </c>
      <c r="M494" s="1">
        <v>2</v>
      </c>
      <c r="N494" s="1">
        <v>3</v>
      </c>
      <c r="O494" s="1">
        <v>2</v>
      </c>
      <c r="P494" s="1">
        <v>1</v>
      </c>
      <c r="Q494" s="1">
        <v>1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1</v>
      </c>
      <c r="X494" s="1">
        <v>3</v>
      </c>
      <c r="Y494" s="1">
        <v>3</v>
      </c>
      <c r="Z494" s="1">
        <v>1</v>
      </c>
      <c r="AA494" s="1">
        <v>2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2</v>
      </c>
      <c r="AJ494" s="1">
        <v>8</v>
      </c>
      <c r="AK494" s="1">
        <v>5</v>
      </c>
      <c r="AL494" s="1">
        <v>4</v>
      </c>
      <c r="AM494" s="1">
        <v>4</v>
      </c>
      <c r="AN494" s="1">
        <v>1</v>
      </c>
      <c r="AO494" s="9">
        <v>1</v>
      </c>
    </row>
    <row r="495" spans="1:41" x14ac:dyDescent="0.25">
      <c r="A495" s="8">
        <v>2018</v>
      </c>
      <c r="B495" s="1" t="s">
        <v>7</v>
      </c>
      <c r="C495" s="1" t="s">
        <v>8</v>
      </c>
      <c r="D495" s="1" t="s">
        <v>148</v>
      </c>
      <c r="E495" s="1" t="s">
        <v>149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9</v>
      </c>
      <c r="L495" s="1">
        <v>22</v>
      </c>
      <c r="M495" s="1">
        <v>15</v>
      </c>
      <c r="N495" s="1">
        <v>4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1</v>
      </c>
      <c r="X495" s="1">
        <v>6</v>
      </c>
      <c r="Y495" s="1">
        <v>9</v>
      </c>
      <c r="Z495" s="1">
        <v>1</v>
      </c>
      <c r="AA495" s="1">
        <v>1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10</v>
      </c>
      <c r="AJ495" s="1">
        <v>28</v>
      </c>
      <c r="AK495" s="1">
        <v>24</v>
      </c>
      <c r="AL495" s="1">
        <v>5</v>
      </c>
      <c r="AM495" s="1">
        <v>1</v>
      </c>
      <c r="AN495" s="1">
        <v>0</v>
      </c>
      <c r="AO495" s="9">
        <v>0</v>
      </c>
    </row>
    <row r="496" spans="1:41" x14ac:dyDescent="0.25">
      <c r="A496" s="6">
        <v>2018</v>
      </c>
      <c r="B496" s="2" t="s">
        <v>17</v>
      </c>
      <c r="C496" s="2" t="s">
        <v>18</v>
      </c>
      <c r="D496" s="2" t="s">
        <v>148</v>
      </c>
      <c r="E496" s="2" t="s">
        <v>149</v>
      </c>
      <c r="F496" s="2">
        <v>0</v>
      </c>
      <c r="G496" s="2">
        <v>0</v>
      </c>
      <c r="H496" s="2">
        <v>0</v>
      </c>
      <c r="I496" s="2">
        <v>0</v>
      </c>
      <c r="J496" s="2">
        <v>1</v>
      </c>
      <c r="K496" s="2">
        <v>21</v>
      </c>
      <c r="L496" s="2">
        <v>44</v>
      </c>
      <c r="M496" s="2">
        <v>36</v>
      </c>
      <c r="N496" s="2">
        <v>33</v>
      </c>
      <c r="O496" s="2">
        <v>11</v>
      </c>
      <c r="P496" s="2">
        <v>4</v>
      </c>
      <c r="Q496" s="2">
        <v>1</v>
      </c>
      <c r="R496" s="2">
        <v>0</v>
      </c>
      <c r="S496" s="2">
        <v>0</v>
      </c>
      <c r="T496" s="2">
        <v>0</v>
      </c>
      <c r="U496" s="2">
        <v>0</v>
      </c>
      <c r="V496" s="2">
        <v>3</v>
      </c>
      <c r="W496" s="2">
        <v>6</v>
      </c>
      <c r="X496" s="2">
        <v>22</v>
      </c>
      <c r="Y496" s="2">
        <v>12</v>
      </c>
      <c r="Z496" s="2">
        <v>4</v>
      </c>
      <c r="AA496" s="2">
        <v>5</v>
      </c>
      <c r="AB496" s="2">
        <v>3</v>
      </c>
      <c r="AC496" s="2">
        <v>0</v>
      </c>
      <c r="AD496" s="2">
        <v>0</v>
      </c>
      <c r="AE496" s="2">
        <v>0</v>
      </c>
      <c r="AF496" s="2">
        <v>0</v>
      </c>
      <c r="AG496" s="2">
        <v>0</v>
      </c>
      <c r="AH496" s="2">
        <v>4</v>
      </c>
      <c r="AI496" s="2">
        <v>27</v>
      </c>
      <c r="AJ496" s="2">
        <v>66</v>
      </c>
      <c r="AK496" s="2">
        <v>48</v>
      </c>
      <c r="AL496" s="2">
        <v>37</v>
      </c>
      <c r="AM496" s="2">
        <v>16</v>
      </c>
      <c r="AN496" s="2">
        <v>7</v>
      </c>
      <c r="AO496" s="7">
        <v>1</v>
      </c>
    </row>
    <row r="497" spans="1:41" x14ac:dyDescent="0.25">
      <c r="A497" s="8">
        <v>2018</v>
      </c>
      <c r="B497" s="1" t="s">
        <v>56</v>
      </c>
      <c r="C497" s="1" t="s">
        <v>57</v>
      </c>
      <c r="D497" s="1" t="s">
        <v>148</v>
      </c>
      <c r="E497" s="1" t="s">
        <v>149</v>
      </c>
      <c r="F497" s="1">
        <v>0</v>
      </c>
      <c r="G497" s="1">
        <v>0</v>
      </c>
      <c r="H497" s="1">
        <v>0</v>
      </c>
      <c r="I497" s="1">
        <v>0</v>
      </c>
      <c r="J497" s="1">
        <v>1</v>
      </c>
      <c r="K497" s="1">
        <v>3</v>
      </c>
      <c r="L497" s="1">
        <v>11</v>
      </c>
      <c r="M497" s="1">
        <v>8</v>
      </c>
      <c r="N497" s="1">
        <v>9</v>
      </c>
      <c r="O497" s="1">
        <v>14</v>
      </c>
      <c r="P497" s="1">
        <v>2</v>
      </c>
      <c r="Q497" s="1">
        <v>0</v>
      </c>
      <c r="R497" s="1">
        <v>0</v>
      </c>
      <c r="S497" s="1">
        <v>1</v>
      </c>
      <c r="T497" s="1">
        <v>0</v>
      </c>
      <c r="U497" s="1">
        <v>0</v>
      </c>
      <c r="V497" s="1">
        <v>1</v>
      </c>
      <c r="W497" s="1">
        <v>2</v>
      </c>
      <c r="X497" s="1">
        <v>12</v>
      </c>
      <c r="Y497" s="1">
        <v>5</v>
      </c>
      <c r="Z497" s="1">
        <v>4</v>
      </c>
      <c r="AA497" s="1">
        <v>6</v>
      </c>
      <c r="AB497" s="1">
        <v>5</v>
      </c>
      <c r="AC497" s="1">
        <v>0</v>
      </c>
      <c r="AD497" s="1">
        <v>0</v>
      </c>
      <c r="AE497" s="1">
        <v>1</v>
      </c>
      <c r="AF497" s="1">
        <v>0</v>
      </c>
      <c r="AG497" s="1">
        <v>0</v>
      </c>
      <c r="AH497" s="1">
        <v>2</v>
      </c>
      <c r="AI497" s="1">
        <v>5</v>
      </c>
      <c r="AJ497" s="1">
        <v>23</v>
      </c>
      <c r="AK497" s="1">
        <v>13</v>
      </c>
      <c r="AL497" s="1">
        <v>13</v>
      </c>
      <c r="AM497" s="1">
        <v>20</v>
      </c>
      <c r="AN497" s="1">
        <v>7</v>
      </c>
      <c r="AO497" s="9">
        <v>0</v>
      </c>
    </row>
    <row r="498" spans="1:41" x14ac:dyDescent="0.25">
      <c r="A498" s="6">
        <v>2018</v>
      </c>
      <c r="B498" s="2" t="s">
        <v>84</v>
      </c>
      <c r="C498" s="2" t="s">
        <v>85</v>
      </c>
      <c r="D498" s="2" t="s">
        <v>148</v>
      </c>
      <c r="E498" s="2" t="s">
        <v>149</v>
      </c>
      <c r="F498" s="2">
        <v>0</v>
      </c>
      <c r="G498" s="2">
        <v>0</v>
      </c>
      <c r="H498" s="2">
        <v>1</v>
      </c>
      <c r="I498" s="2">
        <v>0</v>
      </c>
      <c r="J498" s="2">
        <v>1</v>
      </c>
      <c r="K498" s="2">
        <v>1</v>
      </c>
      <c r="L498" s="2">
        <v>11</v>
      </c>
      <c r="M498" s="2">
        <v>5</v>
      </c>
      <c r="N498" s="2">
        <v>11</v>
      </c>
      <c r="O498" s="2">
        <v>2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0</v>
      </c>
      <c r="V498" s="2">
        <v>0</v>
      </c>
      <c r="W498" s="2">
        <v>2</v>
      </c>
      <c r="X498" s="2">
        <v>2</v>
      </c>
      <c r="Y498" s="2">
        <v>0</v>
      </c>
      <c r="Z498" s="2">
        <v>4</v>
      </c>
      <c r="AA498" s="2">
        <v>1</v>
      </c>
      <c r="AB498" s="2">
        <v>1</v>
      </c>
      <c r="AC498" s="2">
        <v>0</v>
      </c>
      <c r="AD498" s="2">
        <v>0</v>
      </c>
      <c r="AE498" s="2">
        <v>0</v>
      </c>
      <c r="AF498" s="2">
        <v>1</v>
      </c>
      <c r="AG498" s="2">
        <v>0</v>
      </c>
      <c r="AH498" s="2">
        <v>1</v>
      </c>
      <c r="AI498" s="2">
        <v>3</v>
      </c>
      <c r="AJ498" s="2">
        <v>13</v>
      </c>
      <c r="AK498" s="2">
        <v>5</v>
      </c>
      <c r="AL498" s="2">
        <v>15</v>
      </c>
      <c r="AM498" s="2">
        <v>3</v>
      </c>
      <c r="AN498" s="2">
        <v>1</v>
      </c>
      <c r="AO498" s="7">
        <v>0</v>
      </c>
    </row>
    <row r="499" spans="1:41" x14ac:dyDescent="0.25">
      <c r="A499" s="8">
        <v>2018</v>
      </c>
      <c r="B499" s="1" t="s">
        <v>25</v>
      </c>
      <c r="C499" s="1" t="s">
        <v>26</v>
      </c>
      <c r="D499" s="1" t="s">
        <v>148</v>
      </c>
      <c r="E499" s="1" t="s">
        <v>149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3</v>
      </c>
      <c r="L499" s="1">
        <v>2</v>
      </c>
      <c r="M499" s="1">
        <v>12</v>
      </c>
      <c r="N499" s="1">
        <v>5</v>
      </c>
      <c r="O499" s="1">
        <v>3</v>
      </c>
      <c r="P499" s="1">
        <v>1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5</v>
      </c>
      <c r="Y499" s="1">
        <v>1</v>
      </c>
      <c r="Z499" s="1">
        <v>0</v>
      </c>
      <c r="AA499" s="1">
        <v>3</v>
      </c>
      <c r="AB499" s="1">
        <v>2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3</v>
      </c>
      <c r="AJ499" s="1">
        <v>7</v>
      </c>
      <c r="AK499" s="1">
        <v>13</v>
      </c>
      <c r="AL499" s="1">
        <v>5</v>
      </c>
      <c r="AM499" s="1">
        <v>6</v>
      </c>
      <c r="AN499" s="1">
        <v>3</v>
      </c>
      <c r="AO499" s="9">
        <v>0</v>
      </c>
    </row>
    <row r="500" spans="1:41" x14ac:dyDescent="0.25">
      <c r="A500" s="8">
        <v>2018</v>
      </c>
      <c r="B500" s="1" t="s">
        <v>68</v>
      </c>
      <c r="C500" s="1" t="s">
        <v>69</v>
      </c>
      <c r="D500" s="1" t="s">
        <v>148</v>
      </c>
      <c r="E500" s="1" t="s">
        <v>149</v>
      </c>
      <c r="F500" s="1">
        <v>0</v>
      </c>
      <c r="G500" s="1">
        <v>0</v>
      </c>
      <c r="H500" s="1">
        <v>0</v>
      </c>
      <c r="I500" s="1">
        <v>0</v>
      </c>
      <c r="J500" s="1">
        <v>1</v>
      </c>
      <c r="K500" s="1">
        <v>1</v>
      </c>
      <c r="L500" s="1">
        <v>1</v>
      </c>
      <c r="M500" s="1">
        <v>5</v>
      </c>
      <c r="N500" s="1">
        <v>8</v>
      </c>
      <c r="O500" s="1">
        <v>2</v>
      </c>
      <c r="P500" s="1">
        <v>0</v>
      </c>
      <c r="Q500" s="1">
        <v>1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1</v>
      </c>
      <c r="X500" s="1">
        <v>1</v>
      </c>
      <c r="Y500" s="1">
        <v>2</v>
      </c>
      <c r="Z500" s="1">
        <v>0</v>
      </c>
      <c r="AA500" s="1">
        <v>1</v>
      </c>
      <c r="AB500" s="1">
        <v>0</v>
      </c>
      <c r="AC500" s="1">
        <v>1</v>
      </c>
      <c r="AD500" s="1">
        <v>0</v>
      </c>
      <c r="AE500" s="1">
        <v>0</v>
      </c>
      <c r="AF500" s="1">
        <v>0</v>
      </c>
      <c r="AG500" s="1">
        <v>0</v>
      </c>
      <c r="AH500" s="1">
        <v>1</v>
      </c>
      <c r="AI500" s="1">
        <v>2</v>
      </c>
      <c r="AJ500" s="1">
        <v>2</v>
      </c>
      <c r="AK500" s="1">
        <v>7</v>
      </c>
      <c r="AL500" s="1">
        <v>8</v>
      </c>
      <c r="AM500" s="1">
        <v>3</v>
      </c>
      <c r="AN500" s="1">
        <v>0</v>
      </c>
      <c r="AO500" s="9">
        <v>2</v>
      </c>
    </row>
    <row r="501" spans="1:41" x14ac:dyDescent="0.25">
      <c r="A501" s="8">
        <v>2018</v>
      </c>
      <c r="B501" s="1" t="s">
        <v>15</v>
      </c>
      <c r="C501" s="1" t="s">
        <v>16</v>
      </c>
      <c r="D501" s="1" t="s">
        <v>148</v>
      </c>
      <c r="E501" s="1" t="s">
        <v>149</v>
      </c>
      <c r="F501" s="1">
        <v>0</v>
      </c>
      <c r="G501" s="1">
        <v>0</v>
      </c>
      <c r="H501" s="1">
        <v>0</v>
      </c>
      <c r="I501" s="1">
        <v>0</v>
      </c>
      <c r="J501" s="1">
        <v>6</v>
      </c>
      <c r="K501" s="1">
        <v>11</v>
      </c>
      <c r="L501" s="1">
        <v>16</v>
      </c>
      <c r="M501" s="1">
        <v>13</v>
      </c>
      <c r="N501" s="1">
        <v>13</v>
      </c>
      <c r="O501" s="1">
        <v>2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2</v>
      </c>
      <c r="X501" s="1">
        <v>6</v>
      </c>
      <c r="Y501" s="1">
        <v>7</v>
      </c>
      <c r="Z501" s="1">
        <v>1</v>
      </c>
      <c r="AA501" s="1">
        <v>4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6</v>
      </c>
      <c r="AI501" s="1">
        <v>13</v>
      </c>
      <c r="AJ501" s="1">
        <v>22</v>
      </c>
      <c r="AK501" s="1">
        <v>20</v>
      </c>
      <c r="AL501" s="1">
        <v>14</v>
      </c>
      <c r="AM501" s="1">
        <v>6</v>
      </c>
      <c r="AN501" s="1">
        <v>0</v>
      </c>
      <c r="AO501" s="9">
        <v>0</v>
      </c>
    </row>
    <row r="502" spans="1:41" x14ac:dyDescent="0.25">
      <c r="A502" s="8">
        <v>2018</v>
      </c>
      <c r="B502" s="1" t="s">
        <v>31</v>
      </c>
      <c r="C502" s="1" t="s">
        <v>32</v>
      </c>
      <c r="D502" s="1" t="s">
        <v>148</v>
      </c>
      <c r="E502" s="1" t="s">
        <v>149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1</v>
      </c>
      <c r="L502" s="1">
        <v>7</v>
      </c>
      <c r="M502" s="1">
        <v>8</v>
      </c>
      <c r="N502" s="1">
        <v>6</v>
      </c>
      <c r="O502" s="1">
        <v>2</v>
      </c>
      <c r="P502" s="1">
        <v>1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2</v>
      </c>
      <c r="X502" s="1">
        <v>2</v>
      </c>
      <c r="Y502" s="1">
        <v>5</v>
      </c>
      <c r="Z502" s="1">
        <v>0</v>
      </c>
      <c r="AA502" s="1">
        <v>1</v>
      </c>
      <c r="AB502" s="1">
        <v>0</v>
      </c>
      <c r="AC502" s="1">
        <v>1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3</v>
      </c>
      <c r="AJ502" s="1">
        <v>9</v>
      </c>
      <c r="AK502" s="1">
        <v>13</v>
      </c>
      <c r="AL502" s="1">
        <v>6</v>
      </c>
      <c r="AM502" s="1">
        <v>3</v>
      </c>
      <c r="AN502" s="1">
        <v>1</v>
      </c>
      <c r="AO502" s="9">
        <v>1</v>
      </c>
    </row>
    <row r="503" spans="1:41" x14ac:dyDescent="0.25">
      <c r="A503" s="6">
        <v>2018</v>
      </c>
      <c r="B503" s="2" t="s">
        <v>48</v>
      </c>
      <c r="C503" s="2" t="s">
        <v>49</v>
      </c>
      <c r="D503" s="2" t="s">
        <v>148</v>
      </c>
      <c r="E503" s="2" t="s">
        <v>149</v>
      </c>
      <c r="F503" s="2">
        <v>0</v>
      </c>
      <c r="G503" s="2">
        <v>0</v>
      </c>
      <c r="H503" s="2">
        <v>0</v>
      </c>
      <c r="I503" s="2">
        <v>0</v>
      </c>
      <c r="J503" s="2">
        <v>4</v>
      </c>
      <c r="K503" s="2">
        <v>1</v>
      </c>
      <c r="L503" s="2">
        <v>11</v>
      </c>
      <c r="M503" s="2">
        <v>6</v>
      </c>
      <c r="N503" s="2">
        <v>1</v>
      </c>
      <c r="O503" s="2">
        <v>5</v>
      </c>
      <c r="P503" s="2">
        <v>1</v>
      </c>
      <c r="Q503" s="2">
        <v>1</v>
      </c>
      <c r="R503" s="2">
        <v>0</v>
      </c>
      <c r="S503" s="2">
        <v>0</v>
      </c>
      <c r="T503" s="2">
        <v>0</v>
      </c>
      <c r="U503" s="2">
        <v>0</v>
      </c>
      <c r="V503" s="2">
        <v>1</v>
      </c>
      <c r="W503" s="2">
        <v>0</v>
      </c>
      <c r="X503" s="2">
        <v>1</v>
      </c>
      <c r="Y503" s="2">
        <v>1</v>
      </c>
      <c r="Z503" s="2">
        <v>2</v>
      </c>
      <c r="AA503" s="2">
        <v>1</v>
      </c>
      <c r="AB503" s="2">
        <v>2</v>
      </c>
      <c r="AC503" s="2">
        <v>1</v>
      </c>
      <c r="AD503" s="2">
        <v>0</v>
      </c>
      <c r="AE503" s="2">
        <v>0</v>
      </c>
      <c r="AF503" s="2">
        <v>0</v>
      </c>
      <c r="AG503" s="2">
        <v>0</v>
      </c>
      <c r="AH503" s="2">
        <v>5</v>
      </c>
      <c r="AI503" s="2">
        <v>1</v>
      </c>
      <c r="AJ503" s="2">
        <v>12</v>
      </c>
      <c r="AK503" s="2">
        <v>7</v>
      </c>
      <c r="AL503" s="2">
        <v>3</v>
      </c>
      <c r="AM503" s="2">
        <v>6</v>
      </c>
      <c r="AN503" s="2">
        <v>3</v>
      </c>
      <c r="AO503" s="7">
        <v>2</v>
      </c>
    </row>
    <row r="504" spans="1:41" x14ac:dyDescent="0.25">
      <c r="A504" s="6">
        <v>2018</v>
      </c>
      <c r="B504" s="2" t="s">
        <v>52</v>
      </c>
      <c r="C504" s="2" t="s">
        <v>53</v>
      </c>
      <c r="D504" s="2" t="s">
        <v>148</v>
      </c>
      <c r="E504" s="2" t="s">
        <v>149</v>
      </c>
      <c r="F504" s="2">
        <v>0</v>
      </c>
      <c r="G504" s="2">
        <v>0</v>
      </c>
      <c r="H504" s="2">
        <v>0</v>
      </c>
      <c r="I504" s="2">
        <v>0</v>
      </c>
      <c r="J504" s="2">
        <v>2</v>
      </c>
      <c r="K504" s="2">
        <v>9</v>
      </c>
      <c r="L504" s="2">
        <v>24</v>
      </c>
      <c r="M504" s="2">
        <v>22</v>
      </c>
      <c r="N504" s="2">
        <v>8</v>
      </c>
      <c r="O504" s="2">
        <v>9</v>
      </c>
      <c r="P504" s="2">
        <v>1</v>
      </c>
      <c r="Q504" s="2">
        <v>0</v>
      </c>
      <c r="R504" s="2">
        <v>0</v>
      </c>
      <c r="S504" s="2">
        <v>0</v>
      </c>
      <c r="T504" s="2">
        <v>0</v>
      </c>
      <c r="U504" s="2">
        <v>0</v>
      </c>
      <c r="V504" s="2">
        <v>0</v>
      </c>
      <c r="W504" s="2">
        <v>4</v>
      </c>
      <c r="X504" s="2">
        <v>21</v>
      </c>
      <c r="Y504" s="2">
        <v>8</v>
      </c>
      <c r="Z504" s="2">
        <v>3</v>
      </c>
      <c r="AA504" s="2">
        <v>4</v>
      </c>
      <c r="AB504" s="2">
        <v>5</v>
      </c>
      <c r="AC504" s="2">
        <v>0</v>
      </c>
      <c r="AD504" s="2">
        <v>0</v>
      </c>
      <c r="AE504" s="2">
        <v>0</v>
      </c>
      <c r="AF504" s="2">
        <v>0</v>
      </c>
      <c r="AG504" s="2">
        <v>0</v>
      </c>
      <c r="AH504" s="2">
        <v>2</v>
      </c>
      <c r="AI504" s="2">
        <v>13</v>
      </c>
      <c r="AJ504" s="2">
        <v>45</v>
      </c>
      <c r="AK504" s="2">
        <v>30</v>
      </c>
      <c r="AL504" s="2">
        <v>11</v>
      </c>
      <c r="AM504" s="2">
        <v>13</v>
      </c>
      <c r="AN504" s="2">
        <v>6</v>
      </c>
      <c r="AO504" s="7">
        <v>0</v>
      </c>
    </row>
    <row r="505" spans="1:41" x14ac:dyDescent="0.25">
      <c r="A505" s="8">
        <v>2018</v>
      </c>
      <c r="B505" s="1" t="s">
        <v>35</v>
      </c>
      <c r="C505" s="1" t="s">
        <v>35</v>
      </c>
      <c r="D505" s="1" t="s">
        <v>148</v>
      </c>
      <c r="E505" s="1" t="s">
        <v>149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1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1</v>
      </c>
      <c r="AK505" s="1">
        <v>0</v>
      </c>
      <c r="AL505" s="1">
        <v>0</v>
      </c>
      <c r="AM505" s="1">
        <v>0</v>
      </c>
      <c r="AN505" s="1">
        <v>0</v>
      </c>
      <c r="AO505" s="9">
        <v>0</v>
      </c>
    </row>
    <row r="506" spans="1:41" x14ac:dyDescent="0.25">
      <c r="A506" s="6">
        <v>2018</v>
      </c>
      <c r="B506" s="2" t="s">
        <v>64</v>
      </c>
      <c r="C506" s="2" t="s">
        <v>65</v>
      </c>
      <c r="D506" s="2" t="s">
        <v>104</v>
      </c>
      <c r="E506" s="2" t="s">
        <v>105</v>
      </c>
      <c r="F506" s="2">
        <v>0</v>
      </c>
      <c r="G506" s="2">
        <v>0</v>
      </c>
      <c r="H506" s="2">
        <v>0</v>
      </c>
      <c r="I506" s="2">
        <v>0</v>
      </c>
      <c r="J506" s="2">
        <v>0</v>
      </c>
      <c r="K506" s="2">
        <v>0</v>
      </c>
      <c r="L506" s="2">
        <v>3</v>
      </c>
      <c r="M506" s="2">
        <v>1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>
        <v>1</v>
      </c>
      <c r="U506" s="2">
        <v>0</v>
      </c>
      <c r="V506" s="2">
        <v>0</v>
      </c>
      <c r="W506" s="2">
        <v>0</v>
      </c>
      <c r="X506" s="2">
        <v>0</v>
      </c>
      <c r="Y506" s="2">
        <v>1</v>
      </c>
      <c r="Z506" s="2">
        <v>1</v>
      </c>
      <c r="AA506" s="2">
        <v>0</v>
      </c>
      <c r="AB506" s="2">
        <v>0</v>
      </c>
      <c r="AC506" s="2">
        <v>0</v>
      </c>
      <c r="AD506" s="2">
        <v>0</v>
      </c>
      <c r="AE506" s="2">
        <v>0</v>
      </c>
      <c r="AF506" s="2">
        <v>1</v>
      </c>
      <c r="AG506" s="2">
        <v>0</v>
      </c>
      <c r="AH506" s="2">
        <v>0</v>
      </c>
      <c r="AI506" s="2">
        <v>0</v>
      </c>
      <c r="AJ506" s="2">
        <v>3</v>
      </c>
      <c r="AK506" s="2">
        <v>2</v>
      </c>
      <c r="AL506" s="2">
        <v>1</v>
      </c>
      <c r="AM506" s="2">
        <v>0</v>
      </c>
      <c r="AN506" s="2">
        <v>0</v>
      </c>
      <c r="AO506" s="7">
        <v>0</v>
      </c>
    </row>
    <row r="507" spans="1:41" x14ac:dyDescent="0.25">
      <c r="A507" s="8">
        <v>2018</v>
      </c>
      <c r="B507" s="1" t="s">
        <v>3</v>
      </c>
      <c r="C507" s="1" t="s">
        <v>4</v>
      </c>
      <c r="D507" s="1" t="s">
        <v>104</v>
      </c>
      <c r="E507" s="1" t="s">
        <v>105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1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1</v>
      </c>
      <c r="AA507" s="1">
        <v>2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2</v>
      </c>
      <c r="AM507" s="1">
        <v>2</v>
      </c>
      <c r="AN507" s="1">
        <v>0</v>
      </c>
      <c r="AO507" s="9">
        <v>0</v>
      </c>
    </row>
    <row r="508" spans="1:41" x14ac:dyDescent="0.25">
      <c r="A508" s="8">
        <v>2018</v>
      </c>
      <c r="B508" s="1" t="s">
        <v>76</v>
      </c>
      <c r="C508" s="1" t="s">
        <v>77</v>
      </c>
      <c r="D508" s="1" t="s">
        <v>104</v>
      </c>
      <c r="E508" s="1" t="s">
        <v>105</v>
      </c>
      <c r="F508" s="1">
        <v>1</v>
      </c>
      <c r="G508" s="1">
        <v>1</v>
      </c>
      <c r="H508" s="1">
        <v>0</v>
      </c>
      <c r="I508" s="1">
        <v>0</v>
      </c>
      <c r="J508" s="1">
        <v>1</v>
      </c>
      <c r="K508" s="1">
        <v>0</v>
      </c>
      <c r="L508" s="1">
        <v>0</v>
      </c>
      <c r="M508" s="1">
        <v>1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1</v>
      </c>
      <c r="W508" s="1">
        <v>0</v>
      </c>
      <c r="X508" s="1">
        <v>1</v>
      </c>
      <c r="Y508" s="1">
        <v>1</v>
      </c>
      <c r="Z508" s="1">
        <v>2</v>
      </c>
      <c r="AA508" s="1">
        <v>0</v>
      </c>
      <c r="AB508" s="1">
        <v>0</v>
      </c>
      <c r="AC508" s="1">
        <v>0</v>
      </c>
      <c r="AD508" s="1">
        <v>1</v>
      </c>
      <c r="AE508" s="1">
        <v>1</v>
      </c>
      <c r="AF508" s="1">
        <v>0</v>
      </c>
      <c r="AG508" s="1">
        <v>0</v>
      </c>
      <c r="AH508" s="1">
        <v>2</v>
      </c>
      <c r="AI508" s="1">
        <v>0</v>
      </c>
      <c r="AJ508" s="1">
        <v>1</v>
      </c>
      <c r="AK508" s="1">
        <v>2</v>
      </c>
      <c r="AL508" s="1">
        <v>2</v>
      </c>
      <c r="AM508" s="1">
        <v>0</v>
      </c>
      <c r="AN508" s="1">
        <v>0</v>
      </c>
      <c r="AO508" s="9">
        <v>0</v>
      </c>
    </row>
    <row r="509" spans="1:41" x14ac:dyDescent="0.25">
      <c r="A509" s="8">
        <v>2018</v>
      </c>
      <c r="B509" s="1" t="s">
        <v>70</v>
      </c>
      <c r="C509" s="1" t="s">
        <v>71</v>
      </c>
      <c r="D509" s="1" t="s">
        <v>104</v>
      </c>
      <c r="E509" s="1" t="s">
        <v>105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3</v>
      </c>
      <c r="M509" s="1">
        <v>2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1</v>
      </c>
      <c r="V509" s="1">
        <v>0</v>
      </c>
      <c r="W509" s="1">
        <v>0</v>
      </c>
      <c r="X509" s="1">
        <v>0</v>
      </c>
      <c r="Y509" s="1">
        <v>1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1</v>
      </c>
      <c r="AH509" s="1">
        <v>0</v>
      </c>
      <c r="AI509" s="1">
        <v>0</v>
      </c>
      <c r="AJ509" s="1">
        <v>3</v>
      </c>
      <c r="AK509" s="1">
        <v>3</v>
      </c>
      <c r="AL509" s="1">
        <v>0</v>
      </c>
      <c r="AM509" s="1">
        <v>0</v>
      </c>
      <c r="AN509" s="1">
        <v>0</v>
      </c>
      <c r="AO509" s="9">
        <v>0</v>
      </c>
    </row>
    <row r="510" spans="1:41" x14ac:dyDescent="0.25">
      <c r="A510" s="8">
        <v>2018</v>
      </c>
      <c r="B510" s="1" t="s">
        <v>7</v>
      </c>
      <c r="C510" s="1" t="s">
        <v>8</v>
      </c>
      <c r="D510" s="1" t="s">
        <v>104</v>
      </c>
      <c r="E510" s="1" t="s">
        <v>105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1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1</v>
      </c>
      <c r="AK510" s="1">
        <v>0</v>
      </c>
      <c r="AL510" s="1">
        <v>0</v>
      </c>
      <c r="AM510" s="1">
        <v>0</v>
      </c>
      <c r="AN510" s="1">
        <v>0</v>
      </c>
      <c r="AO510" s="9">
        <v>0</v>
      </c>
    </row>
    <row r="511" spans="1:41" x14ac:dyDescent="0.25">
      <c r="A511" s="6">
        <v>2018</v>
      </c>
      <c r="B511" s="2" t="s">
        <v>17</v>
      </c>
      <c r="C511" s="2" t="s">
        <v>18</v>
      </c>
      <c r="D511" s="2" t="s">
        <v>104</v>
      </c>
      <c r="E511" s="2" t="s">
        <v>105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1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0</v>
      </c>
      <c r="V511" s="2">
        <v>0</v>
      </c>
      <c r="W511" s="2">
        <v>0</v>
      </c>
      <c r="X511" s="2">
        <v>0</v>
      </c>
      <c r="Y511" s="2">
        <v>0</v>
      </c>
      <c r="Z511" s="2">
        <v>0</v>
      </c>
      <c r="AA511" s="2">
        <v>0</v>
      </c>
      <c r="AB511" s="2">
        <v>0</v>
      </c>
      <c r="AC511" s="2">
        <v>0</v>
      </c>
      <c r="AD511" s="2">
        <v>0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1</v>
      </c>
      <c r="AK511" s="2">
        <v>0</v>
      </c>
      <c r="AL511" s="2">
        <v>0</v>
      </c>
      <c r="AM511" s="2">
        <v>0</v>
      </c>
      <c r="AN511" s="2">
        <v>0</v>
      </c>
      <c r="AO511" s="7">
        <v>0</v>
      </c>
    </row>
    <row r="512" spans="1:41" x14ac:dyDescent="0.25">
      <c r="A512" s="6">
        <v>2018</v>
      </c>
      <c r="B512" s="2" t="s">
        <v>56</v>
      </c>
      <c r="C512" s="2" t="s">
        <v>57</v>
      </c>
      <c r="D512" s="2" t="s">
        <v>104</v>
      </c>
      <c r="E512" s="2" t="s">
        <v>105</v>
      </c>
      <c r="F512" s="2">
        <v>0</v>
      </c>
      <c r="G512" s="2">
        <v>0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  <c r="U512" s="2">
        <v>0</v>
      </c>
      <c r="V512" s="2">
        <v>1</v>
      </c>
      <c r="W512" s="2">
        <v>0</v>
      </c>
      <c r="X512" s="2">
        <v>0</v>
      </c>
      <c r="Y512" s="2">
        <v>0</v>
      </c>
      <c r="Z512" s="2">
        <v>0</v>
      </c>
      <c r="AA512" s="2">
        <v>1</v>
      </c>
      <c r="AB512" s="2">
        <v>0</v>
      </c>
      <c r="AC512" s="2">
        <v>0</v>
      </c>
      <c r="AD512" s="2">
        <v>0</v>
      </c>
      <c r="AE512" s="2">
        <v>0</v>
      </c>
      <c r="AF512" s="2">
        <v>0</v>
      </c>
      <c r="AG512" s="2">
        <v>0</v>
      </c>
      <c r="AH512" s="2">
        <v>1</v>
      </c>
      <c r="AI512" s="2">
        <v>0</v>
      </c>
      <c r="AJ512" s="2">
        <v>0</v>
      </c>
      <c r="AK512" s="2">
        <v>0</v>
      </c>
      <c r="AL512" s="2">
        <v>0</v>
      </c>
      <c r="AM512" s="2">
        <v>1</v>
      </c>
      <c r="AN512" s="2">
        <v>0</v>
      </c>
      <c r="AO512" s="7">
        <v>0</v>
      </c>
    </row>
    <row r="513" spans="1:41" x14ac:dyDescent="0.25">
      <c r="A513" s="6">
        <v>2018</v>
      </c>
      <c r="B513" s="2" t="s">
        <v>84</v>
      </c>
      <c r="C513" s="2" t="s">
        <v>85</v>
      </c>
      <c r="D513" s="2" t="s">
        <v>104</v>
      </c>
      <c r="E513" s="2" t="s">
        <v>105</v>
      </c>
      <c r="F513" s="2">
        <v>0</v>
      </c>
      <c r="G513" s="2">
        <v>0</v>
      </c>
      <c r="H513" s="2">
        <v>0</v>
      </c>
      <c r="I513" s="2">
        <v>0</v>
      </c>
      <c r="J513" s="2">
        <v>1</v>
      </c>
      <c r="K513" s="2">
        <v>0</v>
      </c>
      <c r="L513" s="2">
        <v>1</v>
      </c>
      <c r="M513" s="2">
        <v>1</v>
      </c>
      <c r="N513" s="2">
        <v>0</v>
      </c>
      <c r="O513" s="2">
        <v>1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1</v>
      </c>
      <c r="Z513" s="2">
        <v>1</v>
      </c>
      <c r="AA513" s="2">
        <v>0</v>
      </c>
      <c r="AB513" s="2">
        <v>0</v>
      </c>
      <c r="AC513" s="2">
        <v>0</v>
      </c>
      <c r="AD513" s="2">
        <v>0</v>
      </c>
      <c r="AE513" s="2">
        <v>0</v>
      </c>
      <c r="AF513" s="2">
        <v>0</v>
      </c>
      <c r="AG513" s="2">
        <v>0</v>
      </c>
      <c r="AH513" s="2">
        <v>1</v>
      </c>
      <c r="AI513" s="2">
        <v>0</v>
      </c>
      <c r="AJ513" s="2">
        <v>1</v>
      </c>
      <c r="AK513" s="2">
        <v>2</v>
      </c>
      <c r="AL513" s="2">
        <v>1</v>
      </c>
      <c r="AM513" s="2">
        <v>1</v>
      </c>
      <c r="AN513" s="2">
        <v>0</v>
      </c>
      <c r="AO513" s="7">
        <v>0</v>
      </c>
    </row>
    <row r="514" spans="1:41" x14ac:dyDescent="0.25">
      <c r="A514" s="6">
        <v>2018</v>
      </c>
      <c r="B514" s="2" t="s">
        <v>25</v>
      </c>
      <c r="C514" s="2" t="s">
        <v>26</v>
      </c>
      <c r="D514" s="2" t="s">
        <v>104</v>
      </c>
      <c r="E514" s="2" t="s">
        <v>105</v>
      </c>
      <c r="F514" s="2">
        <v>1</v>
      </c>
      <c r="G514" s="2">
        <v>0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1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7">
        <v>0</v>
      </c>
    </row>
    <row r="515" spans="1:41" x14ac:dyDescent="0.25">
      <c r="A515" s="6">
        <v>2018</v>
      </c>
      <c r="B515" s="2" t="s">
        <v>31</v>
      </c>
      <c r="C515" s="2" t="s">
        <v>32</v>
      </c>
      <c r="D515" s="2" t="s">
        <v>104</v>
      </c>
      <c r="E515" s="2" t="s">
        <v>105</v>
      </c>
      <c r="F515" s="2">
        <v>0</v>
      </c>
      <c r="G515" s="2">
        <v>0</v>
      </c>
      <c r="H515" s="2">
        <v>0</v>
      </c>
      <c r="I515" s="2">
        <v>0</v>
      </c>
      <c r="J515" s="2">
        <v>0</v>
      </c>
      <c r="K515" s="2">
        <v>0</v>
      </c>
      <c r="L515" s="2">
        <v>1</v>
      </c>
      <c r="M515" s="2">
        <v>1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  <c r="U515" s="2">
        <v>0</v>
      </c>
      <c r="V515" s="2">
        <v>0</v>
      </c>
      <c r="W515" s="2">
        <v>1</v>
      </c>
      <c r="X515" s="2">
        <v>0</v>
      </c>
      <c r="Y515" s="2">
        <v>1</v>
      </c>
      <c r="Z515" s="2">
        <v>1</v>
      </c>
      <c r="AA515" s="2">
        <v>0</v>
      </c>
      <c r="AB515" s="2">
        <v>0</v>
      </c>
      <c r="AC515" s="2">
        <v>0</v>
      </c>
      <c r="AD515" s="2">
        <v>0</v>
      </c>
      <c r="AE515" s="2">
        <v>0</v>
      </c>
      <c r="AF515" s="2">
        <v>0</v>
      </c>
      <c r="AG515" s="2">
        <v>0</v>
      </c>
      <c r="AH515" s="2">
        <v>0</v>
      </c>
      <c r="AI515" s="2">
        <v>1</v>
      </c>
      <c r="AJ515" s="2">
        <v>1</v>
      </c>
      <c r="AK515" s="2">
        <v>2</v>
      </c>
      <c r="AL515" s="2">
        <v>1</v>
      </c>
      <c r="AM515" s="2">
        <v>0</v>
      </c>
      <c r="AN515" s="2">
        <v>0</v>
      </c>
      <c r="AO515" s="7">
        <v>0</v>
      </c>
    </row>
    <row r="516" spans="1:41" x14ac:dyDescent="0.25">
      <c r="A516" s="6">
        <v>2018</v>
      </c>
      <c r="B516" s="2" t="s">
        <v>48</v>
      </c>
      <c r="C516" s="2" t="s">
        <v>49</v>
      </c>
      <c r="D516" s="2" t="s">
        <v>104</v>
      </c>
      <c r="E516" s="2" t="s">
        <v>105</v>
      </c>
      <c r="F516" s="2">
        <v>0</v>
      </c>
      <c r="G516" s="2">
        <v>6</v>
      </c>
      <c r="H516" s="2">
        <v>2</v>
      </c>
      <c r="I516" s="2">
        <v>2</v>
      </c>
      <c r="J516" s="2">
        <v>2</v>
      </c>
      <c r="K516" s="2">
        <v>1</v>
      </c>
      <c r="L516" s="2">
        <v>2</v>
      </c>
      <c r="M516" s="2">
        <v>3</v>
      </c>
      <c r="N516" s="2">
        <v>0</v>
      </c>
      <c r="O516" s="2">
        <v>1</v>
      </c>
      <c r="P516" s="2">
        <v>0</v>
      </c>
      <c r="Q516" s="2">
        <v>0</v>
      </c>
      <c r="R516" s="2">
        <v>0</v>
      </c>
      <c r="S516" s="2">
        <v>1</v>
      </c>
      <c r="T516" s="2">
        <v>2</v>
      </c>
      <c r="U516" s="2">
        <v>0</v>
      </c>
      <c r="V516" s="2">
        <v>2</v>
      </c>
      <c r="W516" s="2">
        <v>1</v>
      </c>
      <c r="X516" s="2">
        <v>1</v>
      </c>
      <c r="Y516" s="2">
        <v>0</v>
      </c>
      <c r="Z516" s="2">
        <v>1</v>
      </c>
      <c r="AA516" s="2">
        <v>1</v>
      </c>
      <c r="AB516" s="2">
        <v>0</v>
      </c>
      <c r="AC516" s="2">
        <v>0</v>
      </c>
      <c r="AD516" s="2">
        <v>0</v>
      </c>
      <c r="AE516" s="2">
        <v>7</v>
      </c>
      <c r="AF516" s="2">
        <v>4</v>
      </c>
      <c r="AG516" s="2">
        <v>2</v>
      </c>
      <c r="AH516" s="2">
        <v>4</v>
      </c>
      <c r="AI516" s="2">
        <v>2</v>
      </c>
      <c r="AJ516" s="2">
        <v>3</v>
      </c>
      <c r="AK516" s="2">
        <v>3</v>
      </c>
      <c r="AL516" s="2">
        <v>1</v>
      </c>
      <c r="AM516" s="2">
        <v>2</v>
      </c>
      <c r="AN516" s="2">
        <v>0</v>
      </c>
      <c r="AO516" s="7">
        <v>0</v>
      </c>
    </row>
    <row r="517" spans="1:41" x14ac:dyDescent="0.25">
      <c r="A517" s="8">
        <v>2018</v>
      </c>
      <c r="B517" s="1" t="s">
        <v>52</v>
      </c>
      <c r="C517" s="1" t="s">
        <v>53</v>
      </c>
      <c r="D517" s="1" t="s">
        <v>104</v>
      </c>
      <c r="E517" s="1" t="s">
        <v>105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1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1</v>
      </c>
      <c r="Y517" s="1">
        <v>1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1</v>
      </c>
      <c r="AK517" s="1">
        <v>1</v>
      </c>
      <c r="AL517" s="1">
        <v>1</v>
      </c>
      <c r="AM517" s="1">
        <v>0</v>
      </c>
      <c r="AN517" s="1">
        <v>0</v>
      </c>
      <c r="AO517" s="9">
        <v>0</v>
      </c>
    </row>
    <row r="518" spans="1:41" x14ac:dyDescent="0.25">
      <c r="A518" s="6">
        <v>2018</v>
      </c>
      <c r="B518" s="2" t="s">
        <v>64</v>
      </c>
      <c r="C518" s="2" t="s">
        <v>65</v>
      </c>
      <c r="D518" s="2" t="s">
        <v>44</v>
      </c>
      <c r="E518" s="2" t="s">
        <v>45</v>
      </c>
      <c r="F518" s="2">
        <v>0</v>
      </c>
      <c r="G518" s="2">
        <v>0</v>
      </c>
      <c r="H518" s="2">
        <v>2</v>
      </c>
      <c r="I518" s="2">
        <v>16</v>
      </c>
      <c r="J518" s="2">
        <v>19</v>
      </c>
      <c r="K518" s="2">
        <v>1</v>
      </c>
      <c r="L518" s="2">
        <v>4</v>
      </c>
      <c r="M518" s="2">
        <v>4</v>
      </c>
      <c r="N518" s="2">
        <v>2</v>
      </c>
      <c r="O518" s="2">
        <v>2</v>
      </c>
      <c r="P518" s="2">
        <v>0</v>
      </c>
      <c r="Q518" s="2">
        <v>0</v>
      </c>
      <c r="R518" s="2">
        <v>0</v>
      </c>
      <c r="S518" s="2">
        <v>0</v>
      </c>
      <c r="T518" s="2">
        <v>2</v>
      </c>
      <c r="U518" s="2">
        <v>8</v>
      </c>
      <c r="V518" s="2">
        <v>6</v>
      </c>
      <c r="W518" s="2">
        <v>0</v>
      </c>
      <c r="X518" s="2">
        <v>8</v>
      </c>
      <c r="Y518" s="2">
        <v>3</v>
      </c>
      <c r="Z518" s="2">
        <v>1</v>
      </c>
      <c r="AA518" s="2">
        <v>0</v>
      </c>
      <c r="AB518" s="2">
        <v>1</v>
      </c>
      <c r="AC518" s="2">
        <v>0</v>
      </c>
      <c r="AD518" s="2">
        <v>0</v>
      </c>
      <c r="AE518" s="2">
        <v>0</v>
      </c>
      <c r="AF518" s="2">
        <v>4</v>
      </c>
      <c r="AG518" s="2">
        <v>24</v>
      </c>
      <c r="AH518" s="2">
        <v>25</v>
      </c>
      <c r="AI518" s="2">
        <v>1</v>
      </c>
      <c r="AJ518" s="2">
        <v>12</v>
      </c>
      <c r="AK518" s="2">
        <v>7</v>
      </c>
      <c r="AL518" s="2">
        <v>3</v>
      </c>
      <c r="AM518" s="2">
        <v>2</v>
      </c>
      <c r="AN518" s="2">
        <v>1</v>
      </c>
      <c r="AO518" s="7">
        <v>0</v>
      </c>
    </row>
    <row r="519" spans="1:41" x14ac:dyDescent="0.25">
      <c r="A519" s="6">
        <v>2018</v>
      </c>
      <c r="B519" s="2" t="s">
        <v>3</v>
      </c>
      <c r="C519" s="2" t="s">
        <v>4</v>
      </c>
      <c r="D519" s="2" t="s">
        <v>44</v>
      </c>
      <c r="E519" s="2" t="s">
        <v>45</v>
      </c>
      <c r="F519" s="2">
        <v>0</v>
      </c>
      <c r="G519" s="2">
        <v>2</v>
      </c>
      <c r="H519" s="2">
        <v>4</v>
      </c>
      <c r="I519" s="2">
        <v>3</v>
      </c>
      <c r="J519" s="2">
        <v>5</v>
      </c>
      <c r="K519" s="2">
        <v>1</v>
      </c>
      <c r="L519" s="2">
        <v>1</v>
      </c>
      <c r="M519" s="2">
        <v>2</v>
      </c>
      <c r="N519" s="2">
        <v>2</v>
      </c>
      <c r="O519" s="2">
        <v>0</v>
      </c>
      <c r="P519" s="2">
        <v>2</v>
      </c>
      <c r="Q519" s="2">
        <v>0</v>
      </c>
      <c r="R519" s="2">
        <v>0</v>
      </c>
      <c r="S519" s="2">
        <v>0</v>
      </c>
      <c r="T519" s="2">
        <v>0</v>
      </c>
      <c r="U519" s="2">
        <v>1</v>
      </c>
      <c r="V519" s="2">
        <v>4</v>
      </c>
      <c r="W519" s="2">
        <v>0</v>
      </c>
      <c r="X519" s="2">
        <v>0</v>
      </c>
      <c r="Y519" s="2">
        <v>2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2</v>
      </c>
      <c r="AF519" s="2">
        <v>4</v>
      </c>
      <c r="AG519" s="2">
        <v>4</v>
      </c>
      <c r="AH519" s="2">
        <v>9</v>
      </c>
      <c r="AI519" s="2">
        <v>1</v>
      </c>
      <c r="AJ519" s="2">
        <v>1</v>
      </c>
      <c r="AK519" s="2">
        <v>4</v>
      </c>
      <c r="AL519" s="2">
        <v>2</v>
      </c>
      <c r="AM519" s="2">
        <v>0</v>
      </c>
      <c r="AN519" s="2">
        <v>2</v>
      </c>
      <c r="AO519" s="7">
        <v>0</v>
      </c>
    </row>
    <row r="520" spans="1:41" x14ac:dyDescent="0.25">
      <c r="A520" s="8">
        <v>2018</v>
      </c>
      <c r="B520" s="1" t="s">
        <v>76</v>
      </c>
      <c r="C520" s="1" t="s">
        <v>77</v>
      </c>
      <c r="D520" s="1" t="s">
        <v>44</v>
      </c>
      <c r="E520" s="1" t="s">
        <v>45</v>
      </c>
      <c r="F520" s="1">
        <v>0</v>
      </c>
      <c r="G520" s="1">
        <v>0</v>
      </c>
      <c r="H520" s="1">
        <v>1</v>
      </c>
      <c r="I520" s="1">
        <v>3</v>
      </c>
      <c r="J520" s="1">
        <v>4</v>
      </c>
      <c r="K520" s="1">
        <v>0</v>
      </c>
      <c r="L520" s="1">
        <v>1</v>
      </c>
      <c r="M520" s="1">
        <v>1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3</v>
      </c>
      <c r="W520" s="1">
        <v>1</v>
      </c>
      <c r="X520" s="1">
        <v>2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1</v>
      </c>
      <c r="AG520" s="1">
        <v>3</v>
      </c>
      <c r="AH520" s="1">
        <v>7</v>
      </c>
      <c r="AI520" s="1">
        <v>1</v>
      </c>
      <c r="AJ520" s="1">
        <v>3</v>
      </c>
      <c r="AK520" s="1">
        <v>1</v>
      </c>
      <c r="AL520" s="1">
        <v>0</v>
      </c>
      <c r="AM520" s="1">
        <v>0</v>
      </c>
      <c r="AN520" s="1">
        <v>0</v>
      </c>
      <c r="AO520" s="9">
        <v>0</v>
      </c>
    </row>
    <row r="521" spans="1:41" x14ac:dyDescent="0.25">
      <c r="A521" s="8">
        <v>2018</v>
      </c>
      <c r="B521" s="1" t="s">
        <v>70</v>
      </c>
      <c r="C521" s="1" t="s">
        <v>71</v>
      </c>
      <c r="D521" s="1" t="s">
        <v>44</v>
      </c>
      <c r="E521" s="1" t="s">
        <v>45</v>
      </c>
      <c r="F521" s="1">
        <v>0</v>
      </c>
      <c r="G521" s="1">
        <v>1</v>
      </c>
      <c r="H521" s="1">
        <v>0</v>
      </c>
      <c r="I521" s="1">
        <v>5</v>
      </c>
      <c r="J521" s="1">
        <v>18</v>
      </c>
      <c r="K521" s="1">
        <v>2</v>
      </c>
      <c r="L521" s="1">
        <v>0</v>
      </c>
      <c r="M521" s="1">
        <v>0</v>
      </c>
      <c r="N521" s="1">
        <v>0</v>
      </c>
      <c r="O521" s="1">
        <v>1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3</v>
      </c>
      <c r="V521" s="1">
        <v>6</v>
      </c>
      <c r="W521" s="1">
        <v>0</v>
      </c>
      <c r="X521" s="1">
        <v>1</v>
      </c>
      <c r="Y521" s="1">
        <v>1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1</v>
      </c>
      <c r="AF521" s="1">
        <v>0</v>
      </c>
      <c r="AG521" s="1">
        <v>8</v>
      </c>
      <c r="AH521" s="1">
        <v>24</v>
      </c>
      <c r="AI521" s="1">
        <v>2</v>
      </c>
      <c r="AJ521" s="1">
        <v>1</v>
      </c>
      <c r="AK521" s="1">
        <v>1</v>
      </c>
      <c r="AL521" s="1">
        <v>0</v>
      </c>
      <c r="AM521" s="1">
        <v>1</v>
      </c>
      <c r="AN521" s="1">
        <v>0</v>
      </c>
      <c r="AO521" s="9">
        <v>0</v>
      </c>
    </row>
    <row r="522" spans="1:41" x14ac:dyDescent="0.25">
      <c r="A522" s="8">
        <v>2018</v>
      </c>
      <c r="B522" s="1" t="s">
        <v>7</v>
      </c>
      <c r="C522" s="1" t="s">
        <v>8</v>
      </c>
      <c r="D522" s="1" t="s">
        <v>44</v>
      </c>
      <c r="E522" s="1" t="s">
        <v>45</v>
      </c>
      <c r="F522" s="1">
        <v>0</v>
      </c>
      <c r="G522" s="1">
        <v>1</v>
      </c>
      <c r="H522" s="1">
        <v>0</v>
      </c>
      <c r="I522" s="1">
        <v>0</v>
      </c>
      <c r="J522" s="1">
        <v>0</v>
      </c>
      <c r="K522" s="1">
        <v>1</v>
      </c>
      <c r="L522" s="1">
        <v>0</v>
      </c>
      <c r="M522" s="1">
        <v>2</v>
      </c>
      <c r="N522" s="1">
        <v>2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3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1</v>
      </c>
      <c r="AB522" s="1">
        <v>0</v>
      </c>
      <c r="AC522" s="1">
        <v>0</v>
      </c>
      <c r="AD522" s="1">
        <v>0</v>
      </c>
      <c r="AE522" s="1">
        <v>1</v>
      </c>
      <c r="AF522" s="1">
        <v>0</v>
      </c>
      <c r="AG522" s="1">
        <v>3</v>
      </c>
      <c r="AH522" s="1">
        <v>0</v>
      </c>
      <c r="AI522" s="1">
        <v>1</v>
      </c>
      <c r="AJ522" s="1">
        <v>0</v>
      </c>
      <c r="AK522" s="1">
        <v>2</v>
      </c>
      <c r="AL522" s="1">
        <v>2</v>
      </c>
      <c r="AM522" s="1">
        <v>1</v>
      </c>
      <c r="AN522" s="1">
        <v>0</v>
      </c>
      <c r="AO522" s="9">
        <v>0</v>
      </c>
    </row>
    <row r="523" spans="1:41" x14ac:dyDescent="0.25">
      <c r="A523" s="6">
        <v>2018</v>
      </c>
      <c r="B523" s="2" t="s">
        <v>17</v>
      </c>
      <c r="C523" s="2" t="s">
        <v>18</v>
      </c>
      <c r="D523" s="2" t="s">
        <v>44</v>
      </c>
      <c r="E523" s="2" t="s">
        <v>45</v>
      </c>
      <c r="F523" s="2">
        <v>0</v>
      </c>
      <c r="G523" s="2">
        <v>0</v>
      </c>
      <c r="H523" s="2">
        <v>0</v>
      </c>
      <c r="I523" s="2">
        <v>1</v>
      </c>
      <c r="J523" s="2">
        <v>6</v>
      </c>
      <c r="K523" s="2">
        <v>0</v>
      </c>
      <c r="L523" s="2">
        <v>2</v>
      </c>
      <c r="M523" s="2">
        <v>1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1</v>
      </c>
      <c r="U523" s="2">
        <v>0</v>
      </c>
      <c r="V523" s="2">
        <v>3</v>
      </c>
      <c r="W523" s="2">
        <v>1</v>
      </c>
      <c r="X523" s="2">
        <v>0</v>
      </c>
      <c r="Y523" s="2">
        <v>2</v>
      </c>
      <c r="Z523" s="2">
        <v>1</v>
      </c>
      <c r="AA523" s="2">
        <v>0</v>
      </c>
      <c r="AB523" s="2">
        <v>0</v>
      </c>
      <c r="AC523" s="2">
        <v>0</v>
      </c>
      <c r="AD523" s="2">
        <v>0</v>
      </c>
      <c r="AE523" s="2">
        <v>0</v>
      </c>
      <c r="AF523" s="2">
        <v>1</v>
      </c>
      <c r="AG523" s="2">
        <v>1</v>
      </c>
      <c r="AH523" s="2">
        <v>9</v>
      </c>
      <c r="AI523" s="2">
        <v>1</v>
      </c>
      <c r="AJ523" s="2">
        <v>2</v>
      </c>
      <c r="AK523" s="2">
        <v>3</v>
      </c>
      <c r="AL523" s="2">
        <v>1</v>
      </c>
      <c r="AM523" s="2">
        <v>0</v>
      </c>
      <c r="AN523" s="2">
        <v>0</v>
      </c>
      <c r="AO523" s="7">
        <v>0</v>
      </c>
    </row>
    <row r="524" spans="1:41" x14ac:dyDescent="0.25">
      <c r="A524" s="6">
        <v>2018</v>
      </c>
      <c r="B524" s="2" t="s">
        <v>56</v>
      </c>
      <c r="C524" s="2" t="s">
        <v>57</v>
      </c>
      <c r="D524" s="2" t="s">
        <v>44</v>
      </c>
      <c r="E524" s="2" t="s">
        <v>45</v>
      </c>
      <c r="F524" s="2">
        <v>0</v>
      </c>
      <c r="G524" s="2">
        <v>0</v>
      </c>
      <c r="H524" s="2">
        <v>2</v>
      </c>
      <c r="I524" s="2">
        <v>0</v>
      </c>
      <c r="J524" s="2">
        <v>3</v>
      </c>
      <c r="K524" s="2">
        <v>1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1</v>
      </c>
      <c r="U524" s="2">
        <v>0</v>
      </c>
      <c r="V524" s="2">
        <v>1</v>
      </c>
      <c r="W524" s="2">
        <v>0</v>
      </c>
      <c r="X524" s="2">
        <v>0</v>
      </c>
      <c r="Y524" s="2">
        <v>0</v>
      </c>
      <c r="Z524" s="2">
        <v>1</v>
      </c>
      <c r="AA524" s="2">
        <v>0</v>
      </c>
      <c r="AB524" s="2">
        <v>0</v>
      </c>
      <c r="AC524" s="2">
        <v>0</v>
      </c>
      <c r="AD524" s="2">
        <v>0</v>
      </c>
      <c r="AE524" s="2">
        <v>0</v>
      </c>
      <c r="AF524" s="2">
        <v>3</v>
      </c>
      <c r="AG524" s="2">
        <v>0</v>
      </c>
      <c r="AH524" s="2">
        <v>4</v>
      </c>
      <c r="AI524" s="2">
        <v>1</v>
      </c>
      <c r="AJ524" s="2">
        <v>0</v>
      </c>
      <c r="AK524" s="2">
        <v>0</v>
      </c>
      <c r="AL524" s="2">
        <v>1</v>
      </c>
      <c r="AM524" s="2">
        <v>0</v>
      </c>
      <c r="AN524" s="2">
        <v>0</v>
      </c>
      <c r="AO524" s="7">
        <v>0</v>
      </c>
    </row>
    <row r="525" spans="1:41" x14ac:dyDescent="0.25">
      <c r="A525" s="6">
        <v>2018</v>
      </c>
      <c r="B525" s="2" t="s">
        <v>84</v>
      </c>
      <c r="C525" s="2" t="s">
        <v>85</v>
      </c>
      <c r="D525" s="2" t="s">
        <v>44</v>
      </c>
      <c r="E525" s="2" t="s">
        <v>45</v>
      </c>
      <c r="F525" s="2">
        <v>0</v>
      </c>
      <c r="G525" s="2">
        <v>0</v>
      </c>
      <c r="H525" s="2">
        <v>1</v>
      </c>
      <c r="I525" s="2">
        <v>1</v>
      </c>
      <c r="J525" s="2">
        <v>0</v>
      </c>
      <c r="K525" s="2">
        <v>0</v>
      </c>
      <c r="L525" s="2">
        <v>1</v>
      </c>
      <c r="M525" s="2">
        <v>2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2</v>
      </c>
      <c r="T525" s="2">
        <v>1</v>
      </c>
      <c r="U525" s="2">
        <v>0</v>
      </c>
      <c r="V525" s="2">
        <v>1</v>
      </c>
      <c r="W525" s="2">
        <v>0</v>
      </c>
      <c r="X525" s="2">
        <v>1</v>
      </c>
      <c r="Y525" s="2">
        <v>1</v>
      </c>
      <c r="Z525" s="2">
        <v>0</v>
      </c>
      <c r="AA525" s="2">
        <v>0</v>
      </c>
      <c r="AB525" s="2">
        <v>0</v>
      </c>
      <c r="AC525" s="2">
        <v>0</v>
      </c>
      <c r="AD525" s="2">
        <v>0</v>
      </c>
      <c r="AE525" s="2">
        <v>2</v>
      </c>
      <c r="AF525" s="2">
        <v>2</v>
      </c>
      <c r="AG525" s="2">
        <v>1</v>
      </c>
      <c r="AH525" s="2">
        <v>1</v>
      </c>
      <c r="AI525" s="2">
        <v>0</v>
      </c>
      <c r="AJ525" s="2">
        <v>2</v>
      </c>
      <c r="AK525" s="2">
        <v>3</v>
      </c>
      <c r="AL525" s="2">
        <v>0</v>
      </c>
      <c r="AM525" s="2">
        <v>0</v>
      </c>
      <c r="AN525" s="2">
        <v>0</v>
      </c>
      <c r="AO525" s="7">
        <v>0</v>
      </c>
    </row>
    <row r="526" spans="1:41" x14ac:dyDescent="0.25">
      <c r="A526" s="6">
        <v>2018</v>
      </c>
      <c r="B526" s="2" t="s">
        <v>25</v>
      </c>
      <c r="C526" s="2" t="s">
        <v>26</v>
      </c>
      <c r="D526" s="2" t="s">
        <v>44</v>
      </c>
      <c r="E526" s="2" t="s">
        <v>45</v>
      </c>
      <c r="F526" s="2">
        <v>0</v>
      </c>
      <c r="G526" s="2">
        <v>2</v>
      </c>
      <c r="H526" s="2">
        <v>6</v>
      </c>
      <c r="I526" s="2">
        <v>4</v>
      </c>
      <c r="J526" s="2">
        <v>3</v>
      </c>
      <c r="K526" s="2">
        <v>2</v>
      </c>
      <c r="L526" s="2">
        <v>1</v>
      </c>
      <c r="M526" s="2">
        <v>1</v>
      </c>
      <c r="N526" s="2">
        <v>1</v>
      </c>
      <c r="O526" s="2">
        <v>0</v>
      </c>
      <c r="P526" s="2">
        <v>0</v>
      </c>
      <c r="Q526" s="2">
        <v>0</v>
      </c>
      <c r="R526" s="2">
        <v>0</v>
      </c>
      <c r="S526" s="2">
        <v>1</v>
      </c>
      <c r="T526" s="2">
        <v>5</v>
      </c>
      <c r="U526" s="2">
        <v>1</v>
      </c>
      <c r="V526" s="2">
        <v>1</v>
      </c>
      <c r="W526" s="2">
        <v>1</v>
      </c>
      <c r="X526" s="2">
        <v>2</v>
      </c>
      <c r="Y526" s="2">
        <v>1</v>
      </c>
      <c r="Z526" s="2">
        <v>0</v>
      </c>
      <c r="AA526" s="2">
        <v>1</v>
      </c>
      <c r="AB526" s="2">
        <v>0</v>
      </c>
      <c r="AC526" s="2">
        <v>0</v>
      </c>
      <c r="AD526" s="2">
        <v>0</v>
      </c>
      <c r="AE526" s="2">
        <v>3</v>
      </c>
      <c r="AF526" s="2">
        <v>11</v>
      </c>
      <c r="AG526" s="2">
        <v>5</v>
      </c>
      <c r="AH526" s="2">
        <v>4</v>
      </c>
      <c r="AI526" s="2">
        <v>3</v>
      </c>
      <c r="AJ526" s="2">
        <v>3</v>
      </c>
      <c r="AK526" s="2">
        <v>2</v>
      </c>
      <c r="AL526" s="2">
        <v>1</v>
      </c>
      <c r="AM526" s="2">
        <v>1</v>
      </c>
      <c r="AN526" s="2">
        <v>0</v>
      </c>
      <c r="AO526" s="7">
        <v>0</v>
      </c>
    </row>
    <row r="527" spans="1:41" x14ac:dyDescent="0.25">
      <c r="A527" s="6">
        <v>2018</v>
      </c>
      <c r="B527" s="2" t="s">
        <v>68</v>
      </c>
      <c r="C527" s="2" t="s">
        <v>69</v>
      </c>
      <c r="D527" s="2" t="s">
        <v>44</v>
      </c>
      <c r="E527" s="2" t="s">
        <v>45</v>
      </c>
      <c r="F527" s="2">
        <v>0</v>
      </c>
      <c r="G527" s="2">
        <v>3</v>
      </c>
      <c r="H527" s="2">
        <v>5</v>
      </c>
      <c r="I527" s="2">
        <v>60</v>
      </c>
      <c r="J527" s="2">
        <v>21</v>
      </c>
      <c r="K527" s="2">
        <v>7</v>
      </c>
      <c r="L527" s="2">
        <v>9</v>
      </c>
      <c r="M527" s="2">
        <v>2</v>
      </c>
      <c r="N527" s="2">
        <v>2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5</v>
      </c>
      <c r="U527" s="2">
        <v>64</v>
      </c>
      <c r="V527" s="2">
        <v>23</v>
      </c>
      <c r="W527" s="2">
        <v>10</v>
      </c>
      <c r="X527" s="2">
        <v>6</v>
      </c>
      <c r="Y527" s="2">
        <v>7</v>
      </c>
      <c r="Z527" s="2">
        <v>5</v>
      </c>
      <c r="AA527" s="2">
        <v>0</v>
      </c>
      <c r="AB527" s="2">
        <v>1</v>
      </c>
      <c r="AC527" s="2">
        <v>0</v>
      </c>
      <c r="AD527" s="2">
        <v>0</v>
      </c>
      <c r="AE527" s="2">
        <v>3</v>
      </c>
      <c r="AF527" s="2">
        <v>10</v>
      </c>
      <c r="AG527" s="2">
        <v>124</v>
      </c>
      <c r="AH527" s="2">
        <v>44</v>
      </c>
      <c r="AI527" s="2">
        <v>17</v>
      </c>
      <c r="AJ527" s="2">
        <v>15</v>
      </c>
      <c r="AK527" s="2">
        <v>9</v>
      </c>
      <c r="AL527" s="2">
        <v>7</v>
      </c>
      <c r="AM527" s="2">
        <v>0</v>
      </c>
      <c r="AN527" s="2">
        <v>1</v>
      </c>
      <c r="AO527" s="7">
        <v>0</v>
      </c>
    </row>
    <row r="528" spans="1:41" x14ac:dyDescent="0.25">
      <c r="A528" s="8">
        <v>2018</v>
      </c>
      <c r="B528" s="1" t="s">
        <v>15</v>
      </c>
      <c r="C528" s="1" t="s">
        <v>16</v>
      </c>
      <c r="D528" s="1" t="s">
        <v>44</v>
      </c>
      <c r="E528" s="1" t="s">
        <v>45</v>
      </c>
      <c r="F528" s="1">
        <v>0</v>
      </c>
      <c r="G528" s="1">
        <v>3</v>
      </c>
      <c r="H528" s="1">
        <v>2</v>
      </c>
      <c r="I528" s="1">
        <v>3</v>
      </c>
      <c r="J528" s="1">
        <v>3</v>
      </c>
      <c r="K528" s="1">
        <v>1</v>
      </c>
      <c r="L528" s="1">
        <v>4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1</v>
      </c>
      <c r="T528" s="1">
        <v>0</v>
      </c>
      <c r="U528" s="1">
        <v>3</v>
      </c>
      <c r="V528" s="1">
        <v>2</v>
      </c>
      <c r="W528" s="1">
        <v>1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4</v>
      </c>
      <c r="AF528" s="1">
        <v>2</v>
      </c>
      <c r="AG528" s="1">
        <v>6</v>
      </c>
      <c r="AH528" s="1">
        <v>5</v>
      </c>
      <c r="AI528" s="1">
        <v>2</v>
      </c>
      <c r="AJ528" s="1">
        <v>4</v>
      </c>
      <c r="AK528" s="1">
        <v>0</v>
      </c>
      <c r="AL528" s="1">
        <v>0</v>
      </c>
      <c r="AM528" s="1">
        <v>0</v>
      </c>
      <c r="AN528" s="1">
        <v>0</v>
      </c>
      <c r="AO528" s="9">
        <v>0</v>
      </c>
    </row>
    <row r="529" spans="1:41" x14ac:dyDescent="0.25">
      <c r="A529" s="8">
        <v>2018</v>
      </c>
      <c r="B529" s="1" t="s">
        <v>31</v>
      </c>
      <c r="C529" s="1" t="s">
        <v>32</v>
      </c>
      <c r="D529" s="1" t="s">
        <v>44</v>
      </c>
      <c r="E529" s="1" t="s">
        <v>45</v>
      </c>
      <c r="F529" s="1">
        <v>0</v>
      </c>
      <c r="G529" s="1">
        <v>0</v>
      </c>
      <c r="H529" s="1">
        <v>2</v>
      </c>
      <c r="I529" s="1">
        <v>1</v>
      </c>
      <c r="J529" s="1">
        <v>2</v>
      </c>
      <c r="K529" s="1">
        <v>1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1</v>
      </c>
      <c r="U529" s="1">
        <v>0</v>
      </c>
      <c r="V529" s="1">
        <v>1</v>
      </c>
      <c r="W529" s="1">
        <v>0</v>
      </c>
      <c r="X529" s="1">
        <v>1</v>
      </c>
      <c r="Y529" s="1">
        <v>2</v>
      </c>
      <c r="Z529" s="1">
        <v>0</v>
      </c>
      <c r="AA529" s="1">
        <v>2</v>
      </c>
      <c r="AB529" s="1">
        <v>0</v>
      </c>
      <c r="AC529" s="1">
        <v>0</v>
      </c>
      <c r="AD529" s="1">
        <v>0</v>
      </c>
      <c r="AE529" s="1">
        <v>0</v>
      </c>
      <c r="AF529" s="1">
        <v>3</v>
      </c>
      <c r="AG529" s="1">
        <v>1</v>
      </c>
      <c r="AH529" s="1">
        <v>3</v>
      </c>
      <c r="AI529" s="1">
        <v>1</v>
      </c>
      <c r="AJ529" s="1">
        <v>1</v>
      </c>
      <c r="AK529" s="1">
        <v>2</v>
      </c>
      <c r="AL529" s="1">
        <v>0</v>
      </c>
      <c r="AM529" s="1">
        <v>2</v>
      </c>
      <c r="AN529" s="1">
        <v>0</v>
      </c>
      <c r="AO529" s="9">
        <v>0</v>
      </c>
    </row>
    <row r="530" spans="1:41" x14ac:dyDescent="0.25">
      <c r="A530" s="6">
        <v>2018</v>
      </c>
      <c r="B530" s="2" t="s">
        <v>48</v>
      </c>
      <c r="C530" s="2" t="s">
        <v>49</v>
      </c>
      <c r="D530" s="2" t="s">
        <v>44</v>
      </c>
      <c r="E530" s="2" t="s">
        <v>45</v>
      </c>
      <c r="F530" s="2">
        <v>0</v>
      </c>
      <c r="G530" s="2">
        <v>0</v>
      </c>
      <c r="H530" s="2">
        <v>3</v>
      </c>
      <c r="I530" s="2">
        <v>4</v>
      </c>
      <c r="J530" s="2">
        <v>1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3</v>
      </c>
      <c r="U530" s="2">
        <v>2</v>
      </c>
      <c r="V530" s="2">
        <v>0</v>
      </c>
      <c r="W530" s="2">
        <v>0</v>
      </c>
      <c r="X530" s="2">
        <v>0</v>
      </c>
      <c r="Y530" s="2">
        <v>1</v>
      </c>
      <c r="Z530" s="2">
        <v>1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6</v>
      </c>
      <c r="AG530" s="2">
        <v>6</v>
      </c>
      <c r="AH530" s="2">
        <v>1</v>
      </c>
      <c r="AI530" s="2">
        <v>0</v>
      </c>
      <c r="AJ530" s="2">
        <v>0</v>
      </c>
      <c r="AK530" s="2">
        <v>1</v>
      </c>
      <c r="AL530" s="2">
        <v>1</v>
      </c>
      <c r="AM530" s="2">
        <v>0</v>
      </c>
      <c r="AN530" s="2">
        <v>0</v>
      </c>
      <c r="AO530" s="7">
        <v>0</v>
      </c>
    </row>
    <row r="531" spans="1:41" x14ac:dyDescent="0.25">
      <c r="A531" s="8">
        <v>2018</v>
      </c>
      <c r="B531" s="1" t="s">
        <v>52</v>
      </c>
      <c r="C531" s="1" t="s">
        <v>53</v>
      </c>
      <c r="D531" s="1" t="s">
        <v>44</v>
      </c>
      <c r="E531" s="1" t="s">
        <v>45</v>
      </c>
      <c r="F531" s="1">
        <v>0</v>
      </c>
      <c r="G531" s="1">
        <v>2</v>
      </c>
      <c r="H531" s="1">
        <v>3</v>
      </c>
      <c r="I531" s="1">
        <v>1</v>
      </c>
      <c r="J531" s="1">
        <v>0</v>
      </c>
      <c r="K531" s="1">
        <v>1</v>
      </c>
      <c r="L531" s="1">
        <v>0</v>
      </c>
      <c r="M531" s="1">
        <v>0</v>
      </c>
      <c r="N531" s="1">
        <v>1</v>
      </c>
      <c r="O531" s="1">
        <v>0</v>
      </c>
      <c r="P531" s="1">
        <v>0</v>
      </c>
      <c r="Q531" s="1">
        <v>0</v>
      </c>
      <c r="R531" s="1">
        <v>0</v>
      </c>
      <c r="S531" s="1">
        <v>1</v>
      </c>
      <c r="T531" s="1">
        <v>2</v>
      </c>
      <c r="U531" s="1">
        <v>2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3</v>
      </c>
      <c r="AF531" s="1">
        <v>5</v>
      </c>
      <c r="AG531" s="1">
        <v>3</v>
      </c>
      <c r="AH531" s="1">
        <v>0</v>
      </c>
      <c r="AI531" s="1">
        <v>1</v>
      </c>
      <c r="AJ531" s="1">
        <v>0</v>
      </c>
      <c r="AK531" s="1">
        <v>0</v>
      </c>
      <c r="AL531" s="1">
        <v>1</v>
      </c>
      <c r="AM531" s="1">
        <v>0</v>
      </c>
      <c r="AN531" s="1">
        <v>0</v>
      </c>
      <c r="AO531" s="9">
        <v>0</v>
      </c>
    </row>
    <row r="532" spans="1:41" x14ac:dyDescent="0.25">
      <c r="A532" s="6">
        <v>2018</v>
      </c>
      <c r="B532" s="2" t="s">
        <v>64</v>
      </c>
      <c r="C532" s="2" t="s">
        <v>65</v>
      </c>
      <c r="D532" s="2" t="s">
        <v>58</v>
      </c>
      <c r="E532" s="2" t="s">
        <v>59</v>
      </c>
      <c r="F532" s="2">
        <v>0</v>
      </c>
      <c r="G532" s="2">
        <v>6</v>
      </c>
      <c r="H532" s="2">
        <v>7</v>
      </c>
      <c r="I532" s="2">
        <v>1</v>
      </c>
      <c r="J532" s="2">
        <v>19</v>
      </c>
      <c r="K532" s="2">
        <v>13</v>
      </c>
      <c r="L532" s="2">
        <v>6</v>
      </c>
      <c r="M532" s="2">
        <v>3</v>
      </c>
      <c r="N532" s="2">
        <v>2</v>
      </c>
      <c r="O532" s="2">
        <v>1</v>
      </c>
      <c r="P532" s="2">
        <v>0</v>
      </c>
      <c r="Q532" s="2">
        <v>0</v>
      </c>
      <c r="R532" s="2">
        <v>0</v>
      </c>
      <c r="S532" s="2">
        <v>7</v>
      </c>
      <c r="T532" s="2">
        <v>5</v>
      </c>
      <c r="U532" s="2">
        <v>5</v>
      </c>
      <c r="V532" s="2">
        <v>32</v>
      </c>
      <c r="W532" s="2">
        <v>14</v>
      </c>
      <c r="X532" s="2">
        <v>6</v>
      </c>
      <c r="Y532" s="2">
        <v>2</v>
      </c>
      <c r="Z532" s="2">
        <v>1</v>
      </c>
      <c r="AA532" s="2">
        <v>0</v>
      </c>
      <c r="AB532" s="2">
        <v>0</v>
      </c>
      <c r="AC532" s="2">
        <v>0</v>
      </c>
      <c r="AD532" s="2">
        <v>0</v>
      </c>
      <c r="AE532" s="2">
        <v>13</v>
      </c>
      <c r="AF532" s="2">
        <v>12</v>
      </c>
      <c r="AG532" s="2">
        <v>6</v>
      </c>
      <c r="AH532" s="2">
        <v>51</v>
      </c>
      <c r="AI532" s="2">
        <v>27</v>
      </c>
      <c r="AJ532" s="2">
        <v>12</v>
      </c>
      <c r="AK532" s="2">
        <v>5</v>
      </c>
      <c r="AL532" s="2">
        <v>3</v>
      </c>
      <c r="AM532" s="2">
        <v>1</v>
      </c>
      <c r="AN532" s="2">
        <v>0</v>
      </c>
      <c r="AO532" s="7">
        <v>0</v>
      </c>
    </row>
    <row r="533" spans="1:41" x14ac:dyDescent="0.25">
      <c r="A533" s="6">
        <v>2018</v>
      </c>
      <c r="B533" s="2" t="s">
        <v>3</v>
      </c>
      <c r="C533" s="2" t="s">
        <v>4</v>
      </c>
      <c r="D533" s="2" t="s">
        <v>58</v>
      </c>
      <c r="E533" s="2" t="s">
        <v>59</v>
      </c>
      <c r="F533" s="2">
        <v>0</v>
      </c>
      <c r="G533" s="2">
        <v>9</v>
      </c>
      <c r="H533" s="2">
        <v>13</v>
      </c>
      <c r="I533" s="2">
        <v>12</v>
      </c>
      <c r="J533" s="2">
        <v>25</v>
      </c>
      <c r="K533" s="2">
        <v>5</v>
      </c>
      <c r="L533" s="2">
        <v>13</v>
      </c>
      <c r="M533" s="2">
        <v>1</v>
      </c>
      <c r="N533" s="2">
        <v>1</v>
      </c>
      <c r="O533" s="2">
        <v>0</v>
      </c>
      <c r="P533" s="2">
        <v>0</v>
      </c>
      <c r="Q533" s="2">
        <v>0</v>
      </c>
      <c r="R533" s="2">
        <v>0</v>
      </c>
      <c r="S533" s="2">
        <v>6</v>
      </c>
      <c r="T533" s="2">
        <v>12</v>
      </c>
      <c r="U533" s="2">
        <v>17</v>
      </c>
      <c r="V533" s="2">
        <v>30</v>
      </c>
      <c r="W533" s="2">
        <v>2</v>
      </c>
      <c r="X533" s="2">
        <v>3</v>
      </c>
      <c r="Y533" s="2">
        <v>3</v>
      </c>
      <c r="Z533" s="2">
        <v>0</v>
      </c>
      <c r="AA533" s="2">
        <v>0</v>
      </c>
      <c r="AB533" s="2">
        <v>1</v>
      </c>
      <c r="AC533" s="2">
        <v>0</v>
      </c>
      <c r="AD533" s="2">
        <v>0</v>
      </c>
      <c r="AE533" s="2">
        <v>15</v>
      </c>
      <c r="AF533" s="2">
        <v>25</v>
      </c>
      <c r="AG533" s="2">
        <v>29</v>
      </c>
      <c r="AH533" s="2">
        <v>55</v>
      </c>
      <c r="AI533" s="2">
        <v>7</v>
      </c>
      <c r="AJ533" s="2">
        <v>16</v>
      </c>
      <c r="AK533" s="2">
        <v>4</v>
      </c>
      <c r="AL533" s="2">
        <v>1</v>
      </c>
      <c r="AM533" s="2">
        <v>0</v>
      </c>
      <c r="AN533" s="2">
        <v>1</v>
      </c>
      <c r="AO533" s="7">
        <v>0</v>
      </c>
    </row>
    <row r="534" spans="1:41" x14ac:dyDescent="0.25">
      <c r="A534" s="6">
        <v>2018</v>
      </c>
      <c r="B534" s="2" t="s">
        <v>76</v>
      </c>
      <c r="C534" s="2" t="s">
        <v>77</v>
      </c>
      <c r="D534" s="2" t="s">
        <v>58</v>
      </c>
      <c r="E534" s="2" t="s">
        <v>59</v>
      </c>
      <c r="F534" s="2">
        <v>0</v>
      </c>
      <c r="G534" s="2">
        <v>20</v>
      </c>
      <c r="H534" s="2">
        <v>19</v>
      </c>
      <c r="I534" s="2">
        <v>6</v>
      </c>
      <c r="J534" s="2">
        <v>18</v>
      </c>
      <c r="K534" s="2">
        <v>7</v>
      </c>
      <c r="L534" s="2">
        <v>10</v>
      </c>
      <c r="M534" s="2">
        <v>1</v>
      </c>
      <c r="N534" s="2">
        <v>2</v>
      </c>
      <c r="O534" s="2">
        <v>3</v>
      </c>
      <c r="P534" s="2">
        <v>0</v>
      </c>
      <c r="Q534" s="2">
        <v>0</v>
      </c>
      <c r="R534" s="2">
        <v>0</v>
      </c>
      <c r="S534" s="2">
        <v>7</v>
      </c>
      <c r="T534" s="2">
        <v>15</v>
      </c>
      <c r="U534" s="2">
        <v>6</v>
      </c>
      <c r="V534" s="2">
        <v>26</v>
      </c>
      <c r="W534" s="2">
        <v>3</v>
      </c>
      <c r="X534" s="2">
        <v>8</v>
      </c>
      <c r="Y534" s="2">
        <v>6</v>
      </c>
      <c r="Z534" s="2">
        <v>4</v>
      </c>
      <c r="AA534" s="2">
        <v>1</v>
      </c>
      <c r="AB534" s="2">
        <v>1</v>
      </c>
      <c r="AC534" s="2">
        <v>0</v>
      </c>
      <c r="AD534" s="2">
        <v>0</v>
      </c>
      <c r="AE534" s="2">
        <v>27</v>
      </c>
      <c r="AF534" s="2">
        <v>34</v>
      </c>
      <c r="AG534" s="2">
        <v>12</v>
      </c>
      <c r="AH534" s="2">
        <v>44</v>
      </c>
      <c r="AI534" s="2">
        <v>10</v>
      </c>
      <c r="AJ534" s="2">
        <v>18</v>
      </c>
      <c r="AK534" s="2">
        <v>7</v>
      </c>
      <c r="AL534" s="2">
        <v>6</v>
      </c>
      <c r="AM534" s="2">
        <v>4</v>
      </c>
      <c r="AN534" s="2">
        <v>1</v>
      </c>
      <c r="AO534" s="7">
        <v>0</v>
      </c>
    </row>
    <row r="535" spans="1:41" x14ac:dyDescent="0.25">
      <c r="A535" s="8">
        <v>2018</v>
      </c>
      <c r="B535" s="1" t="s">
        <v>70</v>
      </c>
      <c r="C535" s="1" t="s">
        <v>71</v>
      </c>
      <c r="D535" s="1" t="s">
        <v>58</v>
      </c>
      <c r="E535" s="1" t="s">
        <v>59</v>
      </c>
      <c r="F535" s="1">
        <v>0</v>
      </c>
      <c r="G535" s="1">
        <v>6</v>
      </c>
      <c r="H535" s="1">
        <v>8</v>
      </c>
      <c r="I535" s="1">
        <v>11</v>
      </c>
      <c r="J535" s="1">
        <v>22</v>
      </c>
      <c r="K535" s="1">
        <v>10</v>
      </c>
      <c r="L535" s="1">
        <v>10</v>
      </c>
      <c r="M535" s="1">
        <v>2</v>
      </c>
      <c r="N535" s="1">
        <v>1</v>
      </c>
      <c r="O535" s="1">
        <v>0</v>
      </c>
      <c r="P535" s="1">
        <v>1</v>
      </c>
      <c r="Q535" s="1">
        <v>0</v>
      </c>
      <c r="R535" s="1">
        <v>0</v>
      </c>
      <c r="S535" s="1">
        <v>5</v>
      </c>
      <c r="T535" s="1">
        <v>4</v>
      </c>
      <c r="U535" s="1">
        <v>10</v>
      </c>
      <c r="V535" s="1">
        <v>26</v>
      </c>
      <c r="W535" s="1">
        <v>7</v>
      </c>
      <c r="X535" s="1">
        <v>6</v>
      </c>
      <c r="Y535" s="1">
        <v>3</v>
      </c>
      <c r="Z535" s="1">
        <v>2</v>
      </c>
      <c r="AA535" s="1">
        <v>2</v>
      </c>
      <c r="AB535" s="1">
        <v>0</v>
      </c>
      <c r="AC535" s="1">
        <v>1</v>
      </c>
      <c r="AD535" s="1">
        <v>0</v>
      </c>
      <c r="AE535" s="1">
        <v>11</v>
      </c>
      <c r="AF535" s="1">
        <v>12</v>
      </c>
      <c r="AG535" s="1">
        <v>21</v>
      </c>
      <c r="AH535" s="1">
        <v>48</v>
      </c>
      <c r="AI535" s="1">
        <v>17</v>
      </c>
      <c r="AJ535" s="1">
        <v>16</v>
      </c>
      <c r="AK535" s="1">
        <v>5</v>
      </c>
      <c r="AL535" s="1">
        <v>3</v>
      </c>
      <c r="AM535" s="1">
        <v>2</v>
      </c>
      <c r="AN535" s="1">
        <v>1</v>
      </c>
      <c r="AO535" s="9">
        <v>1</v>
      </c>
    </row>
    <row r="536" spans="1:41" x14ac:dyDescent="0.25">
      <c r="A536" s="8">
        <v>2018</v>
      </c>
      <c r="B536" s="1" t="s">
        <v>7</v>
      </c>
      <c r="C536" s="1" t="s">
        <v>8</v>
      </c>
      <c r="D536" s="1" t="s">
        <v>58</v>
      </c>
      <c r="E536" s="1" t="s">
        <v>59</v>
      </c>
      <c r="F536" s="1">
        <v>0</v>
      </c>
      <c r="G536" s="1">
        <v>7</v>
      </c>
      <c r="H536" s="1">
        <v>6</v>
      </c>
      <c r="I536" s="1">
        <v>3</v>
      </c>
      <c r="J536" s="1">
        <v>5</v>
      </c>
      <c r="K536" s="1">
        <v>2</v>
      </c>
      <c r="L536" s="1">
        <v>1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1</v>
      </c>
      <c r="T536" s="1">
        <v>4</v>
      </c>
      <c r="U536" s="1">
        <v>6</v>
      </c>
      <c r="V536" s="1">
        <v>7</v>
      </c>
      <c r="W536" s="1">
        <v>3</v>
      </c>
      <c r="X536" s="1">
        <v>1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8</v>
      </c>
      <c r="AF536" s="1">
        <v>10</v>
      </c>
      <c r="AG536" s="1">
        <v>9</v>
      </c>
      <c r="AH536" s="1">
        <v>12</v>
      </c>
      <c r="AI536" s="1">
        <v>5</v>
      </c>
      <c r="AJ536" s="1">
        <v>2</v>
      </c>
      <c r="AK536" s="1">
        <v>0</v>
      </c>
      <c r="AL536" s="1">
        <v>0</v>
      </c>
      <c r="AM536" s="1">
        <v>0</v>
      </c>
      <c r="AN536" s="1">
        <v>0</v>
      </c>
      <c r="AO536" s="9">
        <v>0</v>
      </c>
    </row>
    <row r="537" spans="1:41" x14ac:dyDescent="0.25">
      <c r="A537" s="8">
        <v>2018</v>
      </c>
      <c r="B537" s="1" t="s">
        <v>17</v>
      </c>
      <c r="C537" s="1" t="s">
        <v>18</v>
      </c>
      <c r="D537" s="1" t="s">
        <v>58</v>
      </c>
      <c r="E537" s="1" t="s">
        <v>59</v>
      </c>
      <c r="F537" s="1">
        <v>0</v>
      </c>
      <c r="G537" s="1">
        <v>7</v>
      </c>
      <c r="H537" s="1">
        <v>7</v>
      </c>
      <c r="I537" s="1">
        <v>4</v>
      </c>
      <c r="J537" s="1">
        <v>9</v>
      </c>
      <c r="K537" s="1">
        <v>3</v>
      </c>
      <c r="L537" s="1">
        <v>4</v>
      </c>
      <c r="M537" s="1">
        <v>1</v>
      </c>
      <c r="N537" s="1">
        <v>0</v>
      </c>
      <c r="O537" s="1">
        <v>0</v>
      </c>
      <c r="P537" s="1">
        <v>1</v>
      </c>
      <c r="Q537" s="1">
        <v>0</v>
      </c>
      <c r="R537" s="1">
        <v>0</v>
      </c>
      <c r="S537" s="1">
        <v>4</v>
      </c>
      <c r="T537" s="1">
        <v>4</v>
      </c>
      <c r="U537" s="1">
        <v>9</v>
      </c>
      <c r="V537" s="1">
        <v>18</v>
      </c>
      <c r="W537" s="1">
        <v>2</v>
      </c>
      <c r="X537" s="1">
        <v>1</v>
      </c>
      <c r="Y537" s="1">
        <v>0</v>
      </c>
      <c r="Z537" s="1">
        <v>0</v>
      </c>
      <c r="AA537" s="1">
        <v>0</v>
      </c>
      <c r="AB537" s="1">
        <v>0</v>
      </c>
      <c r="AC537" s="1">
        <v>1</v>
      </c>
      <c r="AD537" s="1">
        <v>0</v>
      </c>
      <c r="AE537" s="1">
        <v>11</v>
      </c>
      <c r="AF537" s="1">
        <v>11</v>
      </c>
      <c r="AG537" s="1">
        <v>13</v>
      </c>
      <c r="AH537" s="1">
        <v>27</v>
      </c>
      <c r="AI537" s="1">
        <v>5</v>
      </c>
      <c r="AJ537" s="1">
        <v>5</v>
      </c>
      <c r="AK537" s="1">
        <v>1</v>
      </c>
      <c r="AL537" s="1">
        <v>0</v>
      </c>
      <c r="AM537" s="1">
        <v>0</v>
      </c>
      <c r="AN537" s="1">
        <v>1</v>
      </c>
      <c r="AO537" s="9">
        <v>1</v>
      </c>
    </row>
    <row r="538" spans="1:41" x14ac:dyDescent="0.25">
      <c r="A538" s="8">
        <v>2018</v>
      </c>
      <c r="B538" s="1" t="s">
        <v>56</v>
      </c>
      <c r="C538" s="1" t="s">
        <v>57</v>
      </c>
      <c r="D538" s="1" t="s">
        <v>58</v>
      </c>
      <c r="E538" s="1" t="s">
        <v>59</v>
      </c>
      <c r="F538" s="1">
        <v>1</v>
      </c>
      <c r="G538" s="1">
        <v>12</v>
      </c>
      <c r="H538" s="1">
        <v>8</v>
      </c>
      <c r="I538" s="1">
        <v>6</v>
      </c>
      <c r="J538" s="1">
        <v>22</v>
      </c>
      <c r="K538" s="1">
        <v>7</v>
      </c>
      <c r="L538" s="1">
        <v>1</v>
      </c>
      <c r="M538" s="1">
        <v>2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6</v>
      </c>
      <c r="T538" s="1">
        <v>4</v>
      </c>
      <c r="U538" s="1">
        <v>14</v>
      </c>
      <c r="V538" s="1">
        <v>21</v>
      </c>
      <c r="W538" s="1">
        <v>7</v>
      </c>
      <c r="X538" s="1">
        <v>3</v>
      </c>
      <c r="Y538" s="1">
        <v>0</v>
      </c>
      <c r="Z538" s="1">
        <v>0</v>
      </c>
      <c r="AA538" s="1">
        <v>0</v>
      </c>
      <c r="AB538" s="1">
        <v>1</v>
      </c>
      <c r="AC538" s="1">
        <v>0</v>
      </c>
      <c r="AD538" s="1">
        <v>1</v>
      </c>
      <c r="AE538" s="1">
        <v>18</v>
      </c>
      <c r="AF538" s="1">
        <v>12</v>
      </c>
      <c r="AG538" s="1">
        <v>20</v>
      </c>
      <c r="AH538" s="1">
        <v>43</v>
      </c>
      <c r="AI538" s="1">
        <v>14</v>
      </c>
      <c r="AJ538" s="1">
        <v>4</v>
      </c>
      <c r="AK538" s="1">
        <v>2</v>
      </c>
      <c r="AL538" s="1">
        <v>0</v>
      </c>
      <c r="AM538" s="1">
        <v>0</v>
      </c>
      <c r="AN538" s="1">
        <v>1</v>
      </c>
      <c r="AO538" s="9">
        <v>0</v>
      </c>
    </row>
    <row r="539" spans="1:41" x14ac:dyDescent="0.25">
      <c r="A539" s="6">
        <v>2018</v>
      </c>
      <c r="B539" s="2" t="s">
        <v>84</v>
      </c>
      <c r="C539" s="2" t="s">
        <v>85</v>
      </c>
      <c r="D539" s="2" t="s">
        <v>58</v>
      </c>
      <c r="E539" s="2" t="s">
        <v>59</v>
      </c>
      <c r="F539" s="2">
        <v>1</v>
      </c>
      <c r="G539" s="2">
        <v>8</v>
      </c>
      <c r="H539" s="2">
        <v>12</v>
      </c>
      <c r="I539" s="2">
        <v>6</v>
      </c>
      <c r="J539" s="2">
        <v>19</v>
      </c>
      <c r="K539" s="2">
        <v>13</v>
      </c>
      <c r="L539" s="2">
        <v>8</v>
      </c>
      <c r="M539" s="2">
        <v>1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2</v>
      </c>
      <c r="T539" s="2">
        <v>8</v>
      </c>
      <c r="U539" s="2">
        <v>12</v>
      </c>
      <c r="V539" s="2">
        <v>19</v>
      </c>
      <c r="W539" s="2">
        <v>5</v>
      </c>
      <c r="X539" s="2">
        <v>3</v>
      </c>
      <c r="Y539" s="2">
        <v>0</v>
      </c>
      <c r="Z539" s="2">
        <v>0</v>
      </c>
      <c r="AA539" s="2">
        <v>0</v>
      </c>
      <c r="AB539" s="2">
        <v>0</v>
      </c>
      <c r="AC539" s="2">
        <v>0</v>
      </c>
      <c r="AD539" s="2">
        <v>1</v>
      </c>
      <c r="AE539" s="2">
        <v>10</v>
      </c>
      <c r="AF539" s="2">
        <v>20</v>
      </c>
      <c r="AG539" s="2">
        <v>18</v>
      </c>
      <c r="AH539" s="2">
        <v>38</v>
      </c>
      <c r="AI539" s="2">
        <v>18</v>
      </c>
      <c r="AJ539" s="2">
        <v>11</v>
      </c>
      <c r="AK539" s="2">
        <v>1</v>
      </c>
      <c r="AL539" s="2">
        <v>0</v>
      </c>
      <c r="AM539" s="2">
        <v>0</v>
      </c>
      <c r="AN539" s="2">
        <v>0</v>
      </c>
      <c r="AO539" s="7">
        <v>0</v>
      </c>
    </row>
    <row r="540" spans="1:41" x14ac:dyDescent="0.25">
      <c r="A540" s="6">
        <v>2018</v>
      </c>
      <c r="B540" s="2" t="s">
        <v>25</v>
      </c>
      <c r="C540" s="2" t="s">
        <v>26</v>
      </c>
      <c r="D540" s="2" t="s">
        <v>58</v>
      </c>
      <c r="E540" s="2" t="s">
        <v>59</v>
      </c>
      <c r="F540" s="2">
        <v>0</v>
      </c>
      <c r="G540" s="2">
        <v>3</v>
      </c>
      <c r="H540" s="2">
        <v>13</v>
      </c>
      <c r="I540" s="2">
        <v>7</v>
      </c>
      <c r="J540" s="2">
        <v>10</v>
      </c>
      <c r="K540" s="2">
        <v>1</v>
      </c>
      <c r="L540" s="2">
        <v>1</v>
      </c>
      <c r="M540" s="2">
        <v>0</v>
      </c>
      <c r="N540" s="2">
        <v>1</v>
      </c>
      <c r="O540" s="2">
        <v>0</v>
      </c>
      <c r="P540" s="2">
        <v>0</v>
      </c>
      <c r="Q540" s="2">
        <v>0</v>
      </c>
      <c r="R540" s="2">
        <v>0</v>
      </c>
      <c r="S540" s="2">
        <v>2</v>
      </c>
      <c r="T540" s="2">
        <v>9</v>
      </c>
      <c r="U540" s="2">
        <v>6</v>
      </c>
      <c r="V540" s="2">
        <v>24</v>
      </c>
      <c r="W540" s="2">
        <v>2</v>
      </c>
      <c r="X540" s="2">
        <v>4</v>
      </c>
      <c r="Y540" s="2">
        <v>0</v>
      </c>
      <c r="Z540" s="2">
        <v>0</v>
      </c>
      <c r="AA540" s="2">
        <v>0</v>
      </c>
      <c r="AB540" s="2">
        <v>0</v>
      </c>
      <c r="AC540" s="2">
        <v>0</v>
      </c>
      <c r="AD540" s="2">
        <v>0</v>
      </c>
      <c r="AE540" s="2">
        <v>5</v>
      </c>
      <c r="AF540" s="2">
        <v>22</v>
      </c>
      <c r="AG540" s="2">
        <v>13</v>
      </c>
      <c r="AH540" s="2">
        <v>34</v>
      </c>
      <c r="AI540" s="2">
        <v>3</v>
      </c>
      <c r="AJ540" s="2">
        <v>5</v>
      </c>
      <c r="AK540" s="2">
        <v>0</v>
      </c>
      <c r="AL540" s="2">
        <v>1</v>
      </c>
      <c r="AM540" s="2">
        <v>0</v>
      </c>
      <c r="AN540" s="2">
        <v>0</v>
      </c>
      <c r="AO540" s="7">
        <v>0</v>
      </c>
    </row>
    <row r="541" spans="1:41" x14ac:dyDescent="0.25">
      <c r="A541" s="8">
        <v>2018</v>
      </c>
      <c r="B541" s="1" t="s">
        <v>68</v>
      </c>
      <c r="C541" s="1" t="s">
        <v>69</v>
      </c>
      <c r="D541" s="1" t="s">
        <v>58</v>
      </c>
      <c r="E541" s="1" t="s">
        <v>59</v>
      </c>
      <c r="F541" s="1">
        <v>1</v>
      </c>
      <c r="G541" s="1">
        <v>7</v>
      </c>
      <c r="H541" s="1">
        <v>12</v>
      </c>
      <c r="I541" s="1">
        <v>6</v>
      </c>
      <c r="J541" s="1">
        <v>22</v>
      </c>
      <c r="K541" s="1">
        <v>4</v>
      </c>
      <c r="L541" s="1">
        <v>5</v>
      </c>
      <c r="M541" s="1">
        <v>6</v>
      </c>
      <c r="N541" s="1">
        <v>0</v>
      </c>
      <c r="O541" s="1">
        <v>1</v>
      </c>
      <c r="P541" s="1">
        <v>2</v>
      </c>
      <c r="Q541" s="1">
        <v>0</v>
      </c>
      <c r="R541" s="1">
        <v>0</v>
      </c>
      <c r="S541" s="1">
        <v>8</v>
      </c>
      <c r="T541" s="1">
        <v>10</v>
      </c>
      <c r="U541" s="1">
        <v>12</v>
      </c>
      <c r="V541" s="1">
        <v>39</v>
      </c>
      <c r="W541" s="1">
        <v>5</v>
      </c>
      <c r="X541" s="1">
        <v>1</v>
      </c>
      <c r="Y541" s="1">
        <v>0</v>
      </c>
      <c r="Z541" s="1">
        <v>1</v>
      </c>
      <c r="AA541" s="1">
        <v>0</v>
      </c>
      <c r="AB541" s="1">
        <v>0</v>
      </c>
      <c r="AC541" s="1">
        <v>0</v>
      </c>
      <c r="AD541" s="1">
        <v>1</v>
      </c>
      <c r="AE541" s="1">
        <v>15</v>
      </c>
      <c r="AF541" s="1">
        <v>22</v>
      </c>
      <c r="AG541" s="1">
        <v>18</v>
      </c>
      <c r="AH541" s="1">
        <v>61</v>
      </c>
      <c r="AI541" s="1">
        <v>9</v>
      </c>
      <c r="AJ541" s="1">
        <v>6</v>
      </c>
      <c r="AK541" s="1">
        <v>6</v>
      </c>
      <c r="AL541" s="1">
        <v>1</v>
      </c>
      <c r="AM541" s="1">
        <v>1</v>
      </c>
      <c r="AN541" s="1">
        <v>2</v>
      </c>
      <c r="AO541" s="9">
        <v>0</v>
      </c>
    </row>
    <row r="542" spans="1:41" x14ac:dyDescent="0.25">
      <c r="A542" s="8">
        <v>2018</v>
      </c>
      <c r="B542" s="1" t="s">
        <v>15</v>
      </c>
      <c r="C542" s="1" t="s">
        <v>16</v>
      </c>
      <c r="D542" s="1" t="s">
        <v>58</v>
      </c>
      <c r="E542" s="1" t="s">
        <v>59</v>
      </c>
      <c r="F542" s="1">
        <v>0</v>
      </c>
      <c r="G542" s="1">
        <v>19</v>
      </c>
      <c r="H542" s="1">
        <v>18</v>
      </c>
      <c r="I542" s="1">
        <v>7</v>
      </c>
      <c r="J542" s="1">
        <v>29</v>
      </c>
      <c r="K542" s="1">
        <v>8</v>
      </c>
      <c r="L542" s="1">
        <v>3</v>
      </c>
      <c r="M542" s="1">
        <v>3</v>
      </c>
      <c r="N542" s="1">
        <v>1</v>
      </c>
      <c r="O542" s="1">
        <v>1</v>
      </c>
      <c r="P542" s="1">
        <v>0</v>
      </c>
      <c r="Q542" s="1">
        <v>0</v>
      </c>
      <c r="R542" s="1">
        <v>0</v>
      </c>
      <c r="S542" s="1">
        <v>9</v>
      </c>
      <c r="T542" s="1">
        <v>16</v>
      </c>
      <c r="U542" s="1">
        <v>22</v>
      </c>
      <c r="V542" s="1">
        <v>47</v>
      </c>
      <c r="W542" s="1">
        <v>8</v>
      </c>
      <c r="X542" s="1">
        <v>5</v>
      </c>
      <c r="Y542" s="1">
        <v>1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28</v>
      </c>
      <c r="AF542" s="1">
        <v>34</v>
      </c>
      <c r="AG542" s="1">
        <v>29</v>
      </c>
      <c r="AH542" s="1">
        <v>76</v>
      </c>
      <c r="AI542" s="1">
        <v>16</v>
      </c>
      <c r="AJ542" s="1">
        <v>8</v>
      </c>
      <c r="AK542" s="1">
        <v>4</v>
      </c>
      <c r="AL542" s="1">
        <v>1</v>
      </c>
      <c r="AM542" s="1">
        <v>1</v>
      </c>
      <c r="AN542" s="1">
        <v>0</v>
      </c>
      <c r="AO542" s="9">
        <v>0</v>
      </c>
    </row>
    <row r="543" spans="1:41" x14ac:dyDescent="0.25">
      <c r="A543" s="8">
        <v>2018</v>
      </c>
      <c r="B543" s="1" t="s">
        <v>31</v>
      </c>
      <c r="C543" s="1" t="s">
        <v>32</v>
      </c>
      <c r="D543" s="1" t="s">
        <v>58</v>
      </c>
      <c r="E543" s="1" t="s">
        <v>59</v>
      </c>
      <c r="F543" s="1">
        <v>0</v>
      </c>
      <c r="G543" s="1">
        <v>10</v>
      </c>
      <c r="H543" s="1">
        <v>5</v>
      </c>
      <c r="I543" s="1">
        <v>5</v>
      </c>
      <c r="J543" s="1">
        <v>20</v>
      </c>
      <c r="K543" s="1">
        <v>11</v>
      </c>
      <c r="L543" s="1">
        <v>5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4</v>
      </c>
      <c r="T543" s="1">
        <v>4</v>
      </c>
      <c r="U543" s="1">
        <v>13</v>
      </c>
      <c r="V543" s="1">
        <v>20</v>
      </c>
      <c r="W543" s="1">
        <v>10</v>
      </c>
      <c r="X543" s="1">
        <v>3</v>
      </c>
      <c r="Y543" s="1">
        <v>2</v>
      </c>
      <c r="Z543" s="1">
        <v>0</v>
      </c>
      <c r="AA543" s="1">
        <v>1</v>
      </c>
      <c r="AB543" s="1">
        <v>0</v>
      </c>
      <c r="AC543" s="1">
        <v>0</v>
      </c>
      <c r="AD543" s="1">
        <v>0</v>
      </c>
      <c r="AE543" s="1">
        <v>14</v>
      </c>
      <c r="AF543" s="1">
        <v>9</v>
      </c>
      <c r="AG543" s="1">
        <v>18</v>
      </c>
      <c r="AH543" s="1">
        <v>40</v>
      </c>
      <c r="AI543" s="1">
        <v>21</v>
      </c>
      <c r="AJ543" s="1">
        <v>8</v>
      </c>
      <c r="AK543" s="1">
        <v>2</v>
      </c>
      <c r="AL543" s="1">
        <v>0</v>
      </c>
      <c r="AM543" s="1">
        <v>1</v>
      </c>
      <c r="AN543" s="1">
        <v>0</v>
      </c>
      <c r="AO543" s="9">
        <v>0</v>
      </c>
    </row>
    <row r="544" spans="1:41" x14ac:dyDescent="0.25">
      <c r="A544" s="6">
        <v>2018</v>
      </c>
      <c r="B544" s="2" t="s">
        <v>48</v>
      </c>
      <c r="C544" s="2" t="s">
        <v>49</v>
      </c>
      <c r="D544" s="2" t="s">
        <v>58</v>
      </c>
      <c r="E544" s="2" t="s">
        <v>59</v>
      </c>
      <c r="F544" s="2">
        <v>0</v>
      </c>
      <c r="G544" s="2">
        <v>15</v>
      </c>
      <c r="H544" s="2">
        <v>14</v>
      </c>
      <c r="I544" s="2">
        <v>9</v>
      </c>
      <c r="J544" s="2">
        <v>20</v>
      </c>
      <c r="K544" s="2">
        <v>13</v>
      </c>
      <c r="L544" s="2">
        <v>4</v>
      </c>
      <c r="M544" s="2">
        <v>1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9</v>
      </c>
      <c r="T544" s="2">
        <v>17</v>
      </c>
      <c r="U544" s="2">
        <v>22</v>
      </c>
      <c r="V544" s="2">
        <v>40</v>
      </c>
      <c r="W544" s="2">
        <v>6</v>
      </c>
      <c r="X544" s="2">
        <v>3</v>
      </c>
      <c r="Y544" s="2">
        <v>1</v>
      </c>
      <c r="Z544" s="2">
        <v>0</v>
      </c>
      <c r="AA544" s="2">
        <v>0</v>
      </c>
      <c r="AB544" s="2">
        <v>1</v>
      </c>
      <c r="AC544" s="2">
        <v>0</v>
      </c>
      <c r="AD544" s="2">
        <v>0</v>
      </c>
      <c r="AE544" s="2">
        <v>24</v>
      </c>
      <c r="AF544" s="2">
        <v>31</v>
      </c>
      <c r="AG544" s="2">
        <v>31</v>
      </c>
      <c r="AH544" s="2">
        <v>60</v>
      </c>
      <c r="AI544" s="2">
        <v>19</v>
      </c>
      <c r="AJ544" s="2">
        <v>7</v>
      </c>
      <c r="AK544" s="2">
        <v>2</v>
      </c>
      <c r="AL544" s="2">
        <v>0</v>
      </c>
      <c r="AM544" s="2">
        <v>0</v>
      </c>
      <c r="AN544" s="2">
        <v>1</v>
      </c>
      <c r="AO544" s="7">
        <v>0</v>
      </c>
    </row>
    <row r="545" spans="1:41" x14ac:dyDescent="0.25">
      <c r="A545" s="6">
        <v>2018</v>
      </c>
      <c r="B545" s="2" t="s">
        <v>52</v>
      </c>
      <c r="C545" s="2" t="s">
        <v>53</v>
      </c>
      <c r="D545" s="2" t="s">
        <v>58</v>
      </c>
      <c r="E545" s="2" t="s">
        <v>59</v>
      </c>
      <c r="F545" s="2">
        <v>0</v>
      </c>
      <c r="G545" s="2">
        <v>10</v>
      </c>
      <c r="H545" s="2">
        <v>14</v>
      </c>
      <c r="I545" s="2">
        <v>7</v>
      </c>
      <c r="J545" s="2">
        <v>25</v>
      </c>
      <c r="K545" s="2">
        <v>14</v>
      </c>
      <c r="L545" s="2">
        <v>12</v>
      </c>
      <c r="M545" s="2">
        <v>3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5</v>
      </c>
      <c r="T545" s="2">
        <v>5</v>
      </c>
      <c r="U545" s="2">
        <v>14</v>
      </c>
      <c r="V545" s="2">
        <v>37</v>
      </c>
      <c r="W545" s="2">
        <v>11</v>
      </c>
      <c r="X545" s="2">
        <v>12</v>
      </c>
      <c r="Y545" s="2">
        <v>1</v>
      </c>
      <c r="Z545" s="2">
        <v>1</v>
      </c>
      <c r="AA545" s="2">
        <v>1</v>
      </c>
      <c r="AB545" s="2">
        <v>0</v>
      </c>
      <c r="AC545" s="2">
        <v>0</v>
      </c>
      <c r="AD545" s="2">
        <v>0</v>
      </c>
      <c r="AE545" s="2">
        <v>15</v>
      </c>
      <c r="AF545" s="2">
        <v>19</v>
      </c>
      <c r="AG545" s="2">
        <v>21</v>
      </c>
      <c r="AH545" s="2">
        <v>62</v>
      </c>
      <c r="AI545" s="2">
        <v>25</v>
      </c>
      <c r="AJ545" s="2">
        <v>24</v>
      </c>
      <c r="AK545" s="2">
        <v>4</v>
      </c>
      <c r="AL545" s="2">
        <v>1</v>
      </c>
      <c r="AM545" s="2">
        <v>1</v>
      </c>
      <c r="AN545" s="2">
        <v>0</v>
      </c>
      <c r="AO545" s="7">
        <v>0</v>
      </c>
    </row>
    <row r="546" spans="1:41" x14ac:dyDescent="0.25">
      <c r="A546" s="6">
        <v>2018</v>
      </c>
      <c r="B546" s="2" t="s">
        <v>35</v>
      </c>
      <c r="C546" s="2" t="s">
        <v>35</v>
      </c>
      <c r="D546" s="2" t="s">
        <v>58</v>
      </c>
      <c r="E546" s="2" t="s">
        <v>59</v>
      </c>
      <c r="F546" s="2">
        <v>0</v>
      </c>
      <c r="G546" s="2">
        <v>1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1</v>
      </c>
      <c r="U546" s="2">
        <v>0</v>
      </c>
      <c r="V546" s="2">
        <v>1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</v>
      </c>
      <c r="AE546" s="2">
        <v>1</v>
      </c>
      <c r="AF546" s="2">
        <v>1</v>
      </c>
      <c r="AG546" s="2">
        <v>0</v>
      </c>
      <c r="AH546" s="2">
        <v>1</v>
      </c>
      <c r="AI546" s="2">
        <v>0</v>
      </c>
      <c r="AJ546" s="2">
        <v>0</v>
      </c>
      <c r="AK546" s="2">
        <v>0</v>
      </c>
      <c r="AL546" s="2">
        <v>0</v>
      </c>
      <c r="AM546" s="2">
        <v>0</v>
      </c>
      <c r="AN546" s="2">
        <v>0</v>
      </c>
      <c r="AO546" s="7">
        <v>0</v>
      </c>
    </row>
    <row r="547" spans="1:41" x14ac:dyDescent="0.25">
      <c r="A547" s="8">
        <v>2018</v>
      </c>
      <c r="B547" s="1" t="s">
        <v>31</v>
      </c>
      <c r="C547" s="1" t="s">
        <v>32</v>
      </c>
      <c r="D547" s="1" t="s">
        <v>27</v>
      </c>
      <c r="E547" s="1" t="s">
        <v>28</v>
      </c>
      <c r="F547" s="1">
        <v>0</v>
      </c>
      <c r="G547" s="1">
        <v>6</v>
      </c>
      <c r="H547" s="1">
        <v>10</v>
      </c>
      <c r="I547" s="1">
        <v>2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4</v>
      </c>
      <c r="T547" s="1">
        <v>9</v>
      </c>
      <c r="U547" s="1">
        <v>7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10</v>
      </c>
      <c r="AF547" s="1">
        <v>19</v>
      </c>
      <c r="AG547" s="1">
        <v>9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9">
        <v>0</v>
      </c>
    </row>
    <row r="548" spans="1:41" x14ac:dyDescent="0.25">
      <c r="A548" s="6">
        <v>2018</v>
      </c>
      <c r="B548" s="2" t="s">
        <v>3</v>
      </c>
      <c r="C548" s="2" t="s">
        <v>4</v>
      </c>
      <c r="D548" s="2" t="s">
        <v>134</v>
      </c>
      <c r="E548" s="2" t="s">
        <v>135</v>
      </c>
      <c r="F548" s="2">
        <v>0</v>
      </c>
      <c r="G548" s="2">
        <v>0</v>
      </c>
      <c r="H548" s="2">
        <v>1</v>
      </c>
      <c r="I548" s="2">
        <v>1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</v>
      </c>
      <c r="AE548" s="2">
        <v>0</v>
      </c>
      <c r="AF548" s="2">
        <v>1</v>
      </c>
      <c r="AG548" s="2">
        <v>1</v>
      </c>
      <c r="AH548" s="2">
        <v>0</v>
      </c>
      <c r="AI548" s="2">
        <v>0</v>
      </c>
      <c r="AJ548" s="2">
        <v>0</v>
      </c>
      <c r="AK548" s="2">
        <v>0</v>
      </c>
      <c r="AL548" s="2">
        <v>0</v>
      </c>
      <c r="AM548" s="2">
        <v>0</v>
      </c>
      <c r="AN548" s="2">
        <v>0</v>
      </c>
      <c r="AO548" s="7">
        <v>0</v>
      </c>
    </row>
    <row r="549" spans="1:41" x14ac:dyDescent="0.25">
      <c r="A549" s="6">
        <v>2018</v>
      </c>
      <c r="B549" s="2" t="s">
        <v>76</v>
      </c>
      <c r="C549" s="2" t="s">
        <v>77</v>
      </c>
      <c r="D549" s="2" t="s">
        <v>134</v>
      </c>
      <c r="E549" s="2" t="s">
        <v>135</v>
      </c>
      <c r="F549" s="2">
        <v>0</v>
      </c>
      <c r="G549" s="2">
        <v>2</v>
      </c>
      <c r="H549" s="2">
        <v>1</v>
      </c>
      <c r="I549" s="2">
        <v>3</v>
      </c>
      <c r="J549" s="2">
        <v>2</v>
      </c>
      <c r="K549" s="2">
        <v>3</v>
      </c>
      <c r="L549" s="2">
        <v>13</v>
      </c>
      <c r="M549" s="2">
        <v>19</v>
      </c>
      <c r="N549" s="2">
        <v>21</v>
      </c>
      <c r="O549" s="2">
        <v>18</v>
      </c>
      <c r="P549" s="2">
        <v>17</v>
      </c>
      <c r="Q549" s="2">
        <v>10</v>
      </c>
      <c r="R549" s="2">
        <v>0</v>
      </c>
      <c r="S549" s="2">
        <v>3</v>
      </c>
      <c r="T549" s="2">
        <v>1</v>
      </c>
      <c r="U549" s="2">
        <v>1</v>
      </c>
      <c r="V549" s="2">
        <v>1</v>
      </c>
      <c r="W549" s="2">
        <v>4</v>
      </c>
      <c r="X549" s="2">
        <v>5</v>
      </c>
      <c r="Y549" s="2">
        <v>10</v>
      </c>
      <c r="Z549" s="2">
        <v>10</v>
      </c>
      <c r="AA549" s="2">
        <v>11</v>
      </c>
      <c r="AB549" s="2">
        <v>12</v>
      </c>
      <c r="AC549" s="2">
        <v>13</v>
      </c>
      <c r="AD549" s="2">
        <v>0</v>
      </c>
      <c r="AE549" s="2">
        <v>5</v>
      </c>
      <c r="AF549" s="2">
        <v>2</v>
      </c>
      <c r="AG549" s="2">
        <v>4</v>
      </c>
      <c r="AH549" s="2">
        <v>3</v>
      </c>
      <c r="AI549" s="2">
        <v>7</v>
      </c>
      <c r="AJ549" s="2">
        <v>18</v>
      </c>
      <c r="AK549" s="2">
        <v>29</v>
      </c>
      <c r="AL549" s="2">
        <v>31</v>
      </c>
      <c r="AM549" s="2">
        <v>29</v>
      </c>
      <c r="AN549" s="2">
        <v>29</v>
      </c>
      <c r="AO549" s="7">
        <v>23</v>
      </c>
    </row>
    <row r="550" spans="1:41" x14ac:dyDescent="0.25">
      <c r="A550" s="6">
        <v>2018</v>
      </c>
      <c r="B550" s="2" t="s">
        <v>70</v>
      </c>
      <c r="C550" s="2" t="s">
        <v>71</v>
      </c>
      <c r="D550" s="2" t="s">
        <v>134</v>
      </c>
      <c r="E550" s="2" t="s">
        <v>135</v>
      </c>
      <c r="F550" s="2">
        <v>0</v>
      </c>
      <c r="G550" s="2">
        <v>0</v>
      </c>
      <c r="H550" s="2">
        <v>1</v>
      </c>
      <c r="I550" s="2">
        <v>1</v>
      </c>
      <c r="J550" s="2">
        <v>1</v>
      </c>
      <c r="K550" s="2">
        <v>1</v>
      </c>
      <c r="L550" s="2">
        <v>1</v>
      </c>
      <c r="M550" s="2">
        <v>1</v>
      </c>
      <c r="N550" s="2">
        <v>5</v>
      </c>
      <c r="O550" s="2">
        <v>1</v>
      </c>
      <c r="P550" s="2">
        <v>1</v>
      </c>
      <c r="Q550" s="2">
        <v>4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1</v>
      </c>
      <c r="X550" s="2">
        <v>2</v>
      </c>
      <c r="Y550" s="2">
        <v>2</v>
      </c>
      <c r="Z550" s="2">
        <v>3</v>
      </c>
      <c r="AA550" s="2">
        <v>0</v>
      </c>
      <c r="AB550" s="2">
        <v>2</v>
      </c>
      <c r="AC550" s="2">
        <v>1</v>
      </c>
      <c r="AD550" s="2">
        <v>0</v>
      </c>
      <c r="AE550" s="2">
        <v>0</v>
      </c>
      <c r="AF550" s="2">
        <v>1</v>
      </c>
      <c r="AG550" s="2">
        <v>1</v>
      </c>
      <c r="AH550" s="2">
        <v>1</v>
      </c>
      <c r="AI550" s="2">
        <v>2</v>
      </c>
      <c r="AJ550" s="2">
        <v>3</v>
      </c>
      <c r="AK550" s="2">
        <v>3</v>
      </c>
      <c r="AL550" s="2">
        <v>8</v>
      </c>
      <c r="AM550" s="2">
        <v>1</v>
      </c>
      <c r="AN550" s="2">
        <v>3</v>
      </c>
      <c r="AO550" s="7">
        <v>5</v>
      </c>
    </row>
    <row r="551" spans="1:41" x14ac:dyDescent="0.25">
      <c r="A551" s="8">
        <v>2018</v>
      </c>
      <c r="B551" s="1" t="s">
        <v>7</v>
      </c>
      <c r="C551" s="1" t="s">
        <v>8</v>
      </c>
      <c r="D551" s="1" t="s">
        <v>134</v>
      </c>
      <c r="E551" s="1" t="s">
        <v>135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1</v>
      </c>
      <c r="P551" s="1">
        <v>1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1</v>
      </c>
      <c r="AN551" s="1">
        <v>1</v>
      </c>
      <c r="AO551" s="9">
        <v>0</v>
      </c>
    </row>
    <row r="552" spans="1:41" x14ac:dyDescent="0.25">
      <c r="A552" s="6">
        <v>2018</v>
      </c>
      <c r="B552" s="2" t="s">
        <v>17</v>
      </c>
      <c r="C552" s="2" t="s">
        <v>18</v>
      </c>
      <c r="D552" s="2" t="s">
        <v>134</v>
      </c>
      <c r="E552" s="2" t="s">
        <v>135</v>
      </c>
      <c r="F552" s="2">
        <v>0</v>
      </c>
      <c r="G552" s="2">
        <v>2</v>
      </c>
      <c r="H552" s="2">
        <v>2</v>
      </c>
      <c r="I552" s="2">
        <v>0</v>
      </c>
      <c r="J552" s="2">
        <v>1</v>
      </c>
      <c r="K552" s="2">
        <v>0</v>
      </c>
      <c r="L552" s="2">
        <v>1</v>
      </c>
      <c r="M552" s="2">
        <v>5</v>
      </c>
      <c r="N552" s="2">
        <v>6</v>
      </c>
      <c r="O552" s="2">
        <v>0</v>
      </c>
      <c r="P552" s="2">
        <v>7</v>
      </c>
      <c r="Q552" s="2">
        <v>2</v>
      </c>
      <c r="R552" s="2">
        <v>0</v>
      </c>
      <c r="S552" s="2">
        <v>0</v>
      </c>
      <c r="T552" s="2">
        <v>2</v>
      </c>
      <c r="U552" s="2">
        <v>1</v>
      </c>
      <c r="V552" s="2">
        <v>0</v>
      </c>
      <c r="W552" s="2">
        <v>2</v>
      </c>
      <c r="X552" s="2">
        <v>0</v>
      </c>
      <c r="Y552" s="2">
        <v>4</v>
      </c>
      <c r="Z552" s="2">
        <v>3</v>
      </c>
      <c r="AA552" s="2">
        <v>2</v>
      </c>
      <c r="AB552" s="2">
        <v>2</v>
      </c>
      <c r="AC552" s="2">
        <v>1</v>
      </c>
      <c r="AD552" s="2">
        <v>0</v>
      </c>
      <c r="AE552" s="2">
        <v>2</v>
      </c>
      <c r="AF552" s="2">
        <v>4</v>
      </c>
      <c r="AG552" s="2">
        <v>1</v>
      </c>
      <c r="AH552" s="2">
        <v>1</v>
      </c>
      <c r="AI552" s="2">
        <v>2</v>
      </c>
      <c r="AJ552" s="2">
        <v>1</v>
      </c>
      <c r="AK552" s="2">
        <v>9</v>
      </c>
      <c r="AL552" s="2">
        <v>9</v>
      </c>
      <c r="AM552" s="2">
        <v>2</v>
      </c>
      <c r="AN552" s="2">
        <v>9</v>
      </c>
      <c r="AO552" s="7">
        <v>3</v>
      </c>
    </row>
    <row r="553" spans="1:41" x14ac:dyDescent="0.25">
      <c r="A553" s="6">
        <v>2018</v>
      </c>
      <c r="B553" s="2" t="s">
        <v>56</v>
      </c>
      <c r="C553" s="2" t="s">
        <v>57</v>
      </c>
      <c r="D553" s="2" t="s">
        <v>134</v>
      </c>
      <c r="E553" s="2" t="s">
        <v>135</v>
      </c>
      <c r="F553" s="2">
        <v>0</v>
      </c>
      <c r="G553" s="2">
        <v>0</v>
      </c>
      <c r="H553" s="2">
        <v>3</v>
      </c>
      <c r="I553" s="2">
        <v>0</v>
      </c>
      <c r="J553" s="2">
        <v>0</v>
      </c>
      <c r="K553" s="2">
        <v>2</v>
      </c>
      <c r="L553" s="2">
        <v>5</v>
      </c>
      <c r="M553" s="2">
        <v>7</v>
      </c>
      <c r="N553" s="2">
        <v>8</v>
      </c>
      <c r="O553" s="2">
        <v>20</v>
      </c>
      <c r="P553" s="2">
        <v>12</v>
      </c>
      <c r="Q553" s="2">
        <v>4</v>
      </c>
      <c r="R553" s="2">
        <v>0</v>
      </c>
      <c r="S553" s="2">
        <v>1</v>
      </c>
      <c r="T553" s="2">
        <v>3</v>
      </c>
      <c r="U553" s="2">
        <v>4</v>
      </c>
      <c r="V553" s="2">
        <v>1</v>
      </c>
      <c r="W553" s="2">
        <v>0</v>
      </c>
      <c r="X553" s="2">
        <v>5</v>
      </c>
      <c r="Y553" s="2">
        <v>6</v>
      </c>
      <c r="Z553" s="2">
        <v>6</v>
      </c>
      <c r="AA553" s="2">
        <v>6</v>
      </c>
      <c r="AB553" s="2">
        <v>9</v>
      </c>
      <c r="AC553" s="2">
        <v>3</v>
      </c>
      <c r="AD553" s="2">
        <v>0</v>
      </c>
      <c r="AE553" s="2">
        <v>1</v>
      </c>
      <c r="AF553" s="2">
        <v>6</v>
      </c>
      <c r="AG553" s="2">
        <v>4</v>
      </c>
      <c r="AH553" s="2">
        <v>1</v>
      </c>
      <c r="AI553" s="2">
        <v>2</v>
      </c>
      <c r="AJ553" s="2">
        <v>10</v>
      </c>
      <c r="AK553" s="2">
        <v>13</v>
      </c>
      <c r="AL553" s="2">
        <v>14</v>
      </c>
      <c r="AM553" s="2">
        <v>26</v>
      </c>
      <c r="AN553" s="2">
        <v>21</v>
      </c>
      <c r="AO553" s="7">
        <v>7</v>
      </c>
    </row>
    <row r="554" spans="1:41" x14ac:dyDescent="0.25">
      <c r="A554" s="6">
        <v>2018</v>
      </c>
      <c r="B554" s="2" t="s">
        <v>84</v>
      </c>
      <c r="C554" s="2" t="s">
        <v>85</v>
      </c>
      <c r="D554" s="2" t="s">
        <v>134</v>
      </c>
      <c r="E554" s="2" t="s">
        <v>135</v>
      </c>
      <c r="F554" s="2">
        <v>0</v>
      </c>
      <c r="G554" s="2">
        <v>1</v>
      </c>
      <c r="H554" s="2">
        <v>0</v>
      </c>
      <c r="I554" s="2">
        <v>0</v>
      </c>
      <c r="J554" s="2">
        <v>1</v>
      </c>
      <c r="K554" s="2">
        <v>0</v>
      </c>
      <c r="L554" s="2">
        <v>2</v>
      </c>
      <c r="M554" s="2">
        <v>1</v>
      </c>
      <c r="N554" s="2">
        <v>1</v>
      </c>
      <c r="O554" s="2">
        <v>4</v>
      </c>
      <c r="P554" s="2">
        <v>4</v>
      </c>
      <c r="Q554" s="2">
        <v>5</v>
      </c>
      <c r="R554" s="2">
        <v>0</v>
      </c>
      <c r="S554" s="2">
        <v>1</v>
      </c>
      <c r="T554" s="2">
        <v>3</v>
      </c>
      <c r="U554" s="2">
        <v>1</v>
      </c>
      <c r="V554" s="2">
        <v>1</v>
      </c>
      <c r="W554" s="2">
        <v>0</v>
      </c>
      <c r="X554" s="2">
        <v>1</v>
      </c>
      <c r="Y554" s="2">
        <v>1</v>
      </c>
      <c r="Z554" s="2">
        <v>2</v>
      </c>
      <c r="AA554" s="2">
        <v>6</v>
      </c>
      <c r="AB554" s="2">
        <v>8</v>
      </c>
      <c r="AC554" s="2">
        <v>1</v>
      </c>
      <c r="AD554" s="2">
        <v>0</v>
      </c>
      <c r="AE554" s="2">
        <v>2</v>
      </c>
      <c r="AF554" s="2">
        <v>3</v>
      </c>
      <c r="AG554" s="2">
        <v>1</v>
      </c>
      <c r="AH554" s="2">
        <v>2</v>
      </c>
      <c r="AI554" s="2">
        <v>0</v>
      </c>
      <c r="AJ554" s="2">
        <v>3</v>
      </c>
      <c r="AK554" s="2">
        <v>2</v>
      </c>
      <c r="AL554" s="2">
        <v>3</v>
      </c>
      <c r="AM554" s="2">
        <v>10</v>
      </c>
      <c r="AN554" s="2">
        <v>12</v>
      </c>
      <c r="AO554" s="7">
        <v>6</v>
      </c>
    </row>
    <row r="555" spans="1:41" x14ac:dyDescent="0.25">
      <c r="A555" s="8">
        <v>2018</v>
      </c>
      <c r="B555" s="1" t="s">
        <v>25</v>
      </c>
      <c r="C555" s="1" t="s">
        <v>26</v>
      </c>
      <c r="D555" s="1" t="s">
        <v>134</v>
      </c>
      <c r="E555" s="1" t="s">
        <v>135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1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1</v>
      </c>
      <c r="U555" s="1">
        <v>0</v>
      </c>
      <c r="V555" s="1">
        <v>0</v>
      </c>
      <c r="W555" s="1">
        <v>1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1</v>
      </c>
      <c r="AG555" s="1">
        <v>0</v>
      </c>
      <c r="AH555" s="1">
        <v>0</v>
      </c>
      <c r="AI555" s="1">
        <v>2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9">
        <v>0</v>
      </c>
    </row>
    <row r="556" spans="1:41" x14ac:dyDescent="0.25">
      <c r="A556" s="6">
        <v>2018</v>
      </c>
      <c r="B556" s="2" t="s">
        <v>68</v>
      </c>
      <c r="C556" s="2" t="s">
        <v>69</v>
      </c>
      <c r="D556" s="2" t="s">
        <v>134</v>
      </c>
      <c r="E556" s="2" t="s">
        <v>135</v>
      </c>
      <c r="F556" s="2">
        <v>0</v>
      </c>
      <c r="G556" s="2">
        <v>0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1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1</v>
      </c>
      <c r="Z556" s="2">
        <v>0</v>
      </c>
      <c r="AA556" s="2">
        <v>1</v>
      </c>
      <c r="AB556" s="2">
        <v>0</v>
      </c>
      <c r="AC556" s="2">
        <v>0</v>
      </c>
      <c r="AD556" s="2">
        <v>0</v>
      </c>
      <c r="AE556" s="2">
        <v>0</v>
      </c>
      <c r="AF556" s="2">
        <v>0</v>
      </c>
      <c r="AG556" s="2">
        <v>0</v>
      </c>
      <c r="AH556" s="2">
        <v>0</v>
      </c>
      <c r="AI556" s="2">
        <v>0</v>
      </c>
      <c r="AJ556" s="2">
        <v>0</v>
      </c>
      <c r="AK556" s="2">
        <v>1</v>
      </c>
      <c r="AL556" s="2">
        <v>1</v>
      </c>
      <c r="AM556" s="2">
        <v>1</v>
      </c>
      <c r="AN556" s="2">
        <v>0</v>
      </c>
      <c r="AO556" s="7">
        <v>0</v>
      </c>
    </row>
    <row r="557" spans="1:41" x14ac:dyDescent="0.25">
      <c r="A557" s="6">
        <v>2018</v>
      </c>
      <c r="B557" s="2" t="s">
        <v>15</v>
      </c>
      <c r="C557" s="2" t="s">
        <v>16</v>
      </c>
      <c r="D557" s="2" t="s">
        <v>134</v>
      </c>
      <c r="E557" s="2" t="s">
        <v>135</v>
      </c>
      <c r="F557" s="2">
        <v>0</v>
      </c>
      <c r="G557" s="2">
        <v>1</v>
      </c>
      <c r="H557" s="2">
        <v>0</v>
      </c>
      <c r="I557" s="2">
        <v>4</v>
      </c>
      <c r="J557" s="2">
        <v>0</v>
      </c>
      <c r="K557" s="2">
        <v>0</v>
      </c>
      <c r="L557" s="2">
        <v>3</v>
      </c>
      <c r="M557" s="2">
        <v>1</v>
      </c>
      <c r="N557" s="2">
        <v>1</v>
      </c>
      <c r="O557" s="2">
        <v>1</v>
      </c>
      <c r="P557" s="2">
        <v>1</v>
      </c>
      <c r="Q557" s="2">
        <v>0</v>
      </c>
      <c r="R557" s="2">
        <v>0</v>
      </c>
      <c r="S557" s="2">
        <v>1</v>
      </c>
      <c r="T557" s="2">
        <v>2</v>
      </c>
      <c r="U557" s="2">
        <v>4</v>
      </c>
      <c r="V557" s="2">
        <v>5</v>
      </c>
      <c r="W557" s="2">
        <v>1</v>
      </c>
      <c r="X557" s="2">
        <v>2</v>
      </c>
      <c r="Y557" s="2">
        <v>4</v>
      </c>
      <c r="Z557" s="2">
        <v>1</v>
      </c>
      <c r="AA557" s="2">
        <v>2</v>
      </c>
      <c r="AB557" s="2">
        <v>1</v>
      </c>
      <c r="AC557" s="2">
        <v>1</v>
      </c>
      <c r="AD557" s="2">
        <v>0</v>
      </c>
      <c r="AE557" s="2">
        <v>2</v>
      </c>
      <c r="AF557" s="2">
        <v>2</v>
      </c>
      <c r="AG557" s="2">
        <v>8</v>
      </c>
      <c r="AH557" s="2">
        <v>5</v>
      </c>
      <c r="AI557" s="2">
        <v>1</v>
      </c>
      <c r="AJ557" s="2">
        <v>5</v>
      </c>
      <c r="AK557" s="2">
        <v>5</v>
      </c>
      <c r="AL557" s="2">
        <v>2</v>
      </c>
      <c r="AM557" s="2">
        <v>3</v>
      </c>
      <c r="AN557" s="2">
        <v>2</v>
      </c>
      <c r="AO557" s="7">
        <v>1</v>
      </c>
    </row>
    <row r="558" spans="1:41" x14ac:dyDescent="0.25">
      <c r="A558" s="6">
        <v>2018</v>
      </c>
      <c r="B558" s="2" t="s">
        <v>31</v>
      </c>
      <c r="C558" s="2" t="s">
        <v>32</v>
      </c>
      <c r="D558" s="2" t="s">
        <v>134</v>
      </c>
      <c r="E558" s="2" t="s">
        <v>135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1</v>
      </c>
      <c r="L558" s="2">
        <v>1</v>
      </c>
      <c r="M558" s="2">
        <v>0</v>
      </c>
      <c r="N558" s="2">
        <v>2</v>
      </c>
      <c r="O558" s="2">
        <v>5</v>
      </c>
      <c r="P558" s="2">
        <v>0</v>
      </c>
      <c r="Q558" s="2">
        <v>0</v>
      </c>
      <c r="R558" s="2">
        <v>0</v>
      </c>
      <c r="S558" s="2">
        <v>0</v>
      </c>
      <c r="T558" s="2">
        <v>1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1</v>
      </c>
      <c r="AB558" s="2">
        <v>0</v>
      </c>
      <c r="AC558" s="2">
        <v>1</v>
      </c>
      <c r="AD558" s="2">
        <v>0</v>
      </c>
      <c r="AE558" s="2">
        <v>0</v>
      </c>
      <c r="AF558" s="2">
        <v>1</v>
      </c>
      <c r="AG558" s="2">
        <v>0</v>
      </c>
      <c r="AH558" s="2">
        <v>0</v>
      </c>
      <c r="AI558" s="2">
        <v>1</v>
      </c>
      <c r="AJ558" s="2">
        <v>1</v>
      </c>
      <c r="AK558" s="2">
        <v>0</v>
      </c>
      <c r="AL558" s="2">
        <v>2</v>
      </c>
      <c r="AM558" s="2">
        <v>6</v>
      </c>
      <c r="AN558" s="2">
        <v>0</v>
      </c>
      <c r="AO558" s="7">
        <v>1</v>
      </c>
    </row>
    <row r="559" spans="1:41" x14ac:dyDescent="0.25">
      <c r="A559" s="8">
        <v>2018</v>
      </c>
      <c r="B559" s="1" t="s">
        <v>52</v>
      </c>
      <c r="C559" s="1" t="s">
        <v>53</v>
      </c>
      <c r="D559" s="1" t="s">
        <v>134</v>
      </c>
      <c r="E559" s="1" t="s">
        <v>135</v>
      </c>
      <c r="F559" s="1">
        <v>0</v>
      </c>
      <c r="G559" s="1">
        <v>0</v>
      </c>
      <c r="H559" s="1">
        <v>0</v>
      </c>
      <c r="I559" s="1">
        <v>1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1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0</v>
      </c>
      <c r="AF559" s="1">
        <v>0</v>
      </c>
      <c r="AG559" s="1">
        <v>1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9">
        <v>2</v>
      </c>
    </row>
    <row r="560" spans="1:41" x14ac:dyDescent="0.25">
      <c r="A560" s="6">
        <v>2018</v>
      </c>
      <c r="B560" s="2" t="s">
        <v>76</v>
      </c>
      <c r="C560" s="2" t="s">
        <v>77</v>
      </c>
      <c r="D560" s="2" t="s">
        <v>174</v>
      </c>
      <c r="E560" s="2" t="s">
        <v>175</v>
      </c>
      <c r="F560" s="2">
        <v>0</v>
      </c>
      <c r="G560" s="2">
        <v>0</v>
      </c>
      <c r="H560" s="2">
        <v>0</v>
      </c>
      <c r="I560" s="2">
        <v>0</v>
      </c>
      <c r="J560" s="2">
        <v>0</v>
      </c>
      <c r="K560" s="2">
        <v>1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0</v>
      </c>
      <c r="U560" s="2">
        <v>0</v>
      </c>
      <c r="V560" s="2">
        <v>0</v>
      </c>
      <c r="W560" s="2">
        <v>0</v>
      </c>
      <c r="X560" s="2">
        <v>0</v>
      </c>
      <c r="Y560" s="2">
        <v>0</v>
      </c>
      <c r="Z560" s="2">
        <v>0</v>
      </c>
      <c r="AA560" s="2">
        <v>0</v>
      </c>
      <c r="AB560" s="2">
        <v>0</v>
      </c>
      <c r="AC560" s="2">
        <v>0</v>
      </c>
      <c r="AD560" s="2">
        <v>0</v>
      </c>
      <c r="AE560" s="2">
        <v>0</v>
      </c>
      <c r="AF560" s="2">
        <v>0</v>
      </c>
      <c r="AG560" s="2">
        <v>0</v>
      </c>
      <c r="AH560" s="2">
        <v>0</v>
      </c>
      <c r="AI560" s="2">
        <v>1</v>
      </c>
      <c r="AJ560" s="2">
        <v>0</v>
      </c>
      <c r="AK560" s="2">
        <v>0</v>
      </c>
      <c r="AL560" s="2">
        <v>0</v>
      </c>
      <c r="AM560" s="2">
        <v>0</v>
      </c>
      <c r="AN560" s="2">
        <v>0</v>
      </c>
      <c r="AO560" s="7">
        <v>0</v>
      </c>
    </row>
    <row r="561" spans="1:41" x14ac:dyDescent="0.25">
      <c r="A561" s="6">
        <v>2018</v>
      </c>
      <c r="B561" s="2" t="s">
        <v>17</v>
      </c>
      <c r="C561" s="2" t="s">
        <v>18</v>
      </c>
      <c r="D561" s="2" t="s">
        <v>174</v>
      </c>
      <c r="E561" s="2" t="s">
        <v>175</v>
      </c>
      <c r="F561" s="2">
        <v>0</v>
      </c>
      <c r="G561" s="2">
        <v>0</v>
      </c>
      <c r="H561" s="2">
        <v>0</v>
      </c>
      <c r="I561" s="2">
        <v>0</v>
      </c>
      <c r="J561" s="2">
        <v>0</v>
      </c>
      <c r="K561" s="2">
        <v>0</v>
      </c>
      <c r="L561" s="2">
        <v>1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0</v>
      </c>
      <c r="U561" s="2">
        <v>0</v>
      </c>
      <c r="V561" s="2">
        <v>0</v>
      </c>
      <c r="W561" s="2">
        <v>0</v>
      </c>
      <c r="X561" s="2">
        <v>1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2</v>
      </c>
      <c r="AK561" s="2">
        <v>0</v>
      </c>
      <c r="AL561" s="2">
        <v>0</v>
      </c>
      <c r="AM561" s="2">
        <v>0</v>
      </c>
      <c r="AN561" s="2">
        <v>0</v>
      </c>
      <c r="AO561" s="7">
        <v>0</v>
      </c>
    </row>
    <row r="562" spans="1:41" x14ac:dyDescent="0.25">
      <c r="A562" s="6">
        <v>2018</v>
      </c>
      <c r="B562" s="2" t="s">
        <v>56</v>
      </c>
      <c r="C562" s="2" t="s">
        <v>57</v>
      </c>
      <c r="D562" s="2" t="s">
        <v>174</v>
      </c>
      <c r="E562" s="2" t="s">
        <v>175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1</v>
      </c>
      <c r="U562" s="2">
        <v>0</v>
      </c>
      <c r="V562" s="2">
        <v>0</v>
      </c>
      <c r="W562" s="2">
        <v>0</v>
      </c>
      <c r="X562" s="2">
        <v>0</v>
      </c>
      <c r="Y562" s="2">
        <v>1</v>
      </c>
      <c r="Z562" s="2">
        <v>0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1</v>
      </c>
      <c r="AG562" s="2">
        <v>0</v>
      </c>
      <c r="AH562" s="2">
        <v>0</v>
      </c>
      <c r="AI562" s="2">
        <v>0</v>
      </c>
      <c r="AJ562" s="2">
        <v>0</v>
      </c>
      <c r="AK562" s="2">
        <v>1</v>
      </c>
      <c r="AL562" s="2">
        <v>0</v>
      </c>
      <c r="AM562" s="2">
        <v>0</v>
      </c>
      <c r="AN562" s="2">
        <v>0</v>
      </c>
      <c r="AO562" s="7">
        <v>0</v>
      </c>
    </row>
    <row r="563" spans="1:41" x14ac:dyDescent="0.25">
      <c r="A563" s="8">
        <v>2018</v>
      </c>
      <c r="B563" s="1" t="s">
        <v>76</v>
      </c>
      <c r="C563" s="1" t="s">
        <v>77</v>
      </c>
      <c r="D563" s="1" t="s">
        <v>226</v>
      </c>
      <c r="E563" s="1" t="s">
        <v>227</v>
      </c>
      <c r="F563" s="1">
        <v>1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1</v>
      </c>
      <c r="P563" s="1">
        <v>1</v>
      </c>
      <c r="Q563" s="1">
        <v>1</v>
      </c>
      <c r="R563" s="1">
        <v>1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1</v>
      </c>
      <c r="AA563" s="1">
        <v>0</v>
      </c>
      <c r="AB563" s="1">
        <v>0</v>
      </c>
      <c r="AC563" s="1">
        <v>1</v>
      </c>
      <c r="AD563" s="1">
        <v>2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1</v>
      </c>
      <c r="AM563" s="1">
        <v>1</v>
      </c>
      <c r="AN563" s="1">
        <v>1</v>
      </c>
      <c r="AO563" s="9">
        <v>2</v>
      </c>
    </row>
    <row r="564" spans="1:41" x14ac:dyDescent="0.25">
      <c r="A564" s="6">
        <v>2018</v>
      </c>
      <c r="B564" s="2" t="s">
        <v>64</v>
      </c>
      <c r="C564" s="2" t="s">
        <v>65</v>
      </c>
      <c r="D564" s="2" t="s">
        <v>36</v>
      </c>
      <c r="E564" s="2" t="s">
        <v>37</v>
      </c>
      <c r="F564" s="2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1</v>
      </c>
      <c r="M564" s="2">
        <v>2</v>
      </c>
      <c r="N564" s="2">
        <v>6</v>
      </c>
      <c r="O564" s="2">
        <v>1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  <c r="U564" s="2">
        <v>0</v>
      </c>
      <c r="V564" s="2">
        <v>0</v>
      </c>
      <c r="W564" s="2">
        <v>0</v>
      </c>
      <c r="X564" s="2">
        <v>2</v>
      </c>
      <c r="Y564" s="2">
        <v>1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3</v>
      </c>
      <c r="AK564" s="2">
        <v>3</v>
      </c>
      <c r="AL564" s="2">
        <v>6</v>
      </c>
      <c r="AM564" s="2">
        <v>1</v>
      </c>
      <c r="AN564" s="2">
        <v>0</v>
      </c>
      <c r="AO564" s="7">
        <v>0</v>
      </c>
    </row>
    <row r="565" spans="1:41" x14ac:dyDescent="0.25">
      <c r="A565" s="8">
        <v>2018</v>
      </c>
      <c r="B565" s="1" t="s">
        <v>3</v>
      </c>
      <c r="C565" s="1" t="s">
        <v>4</v>
      </c>
      <c r="D565" s="1" t="s">
        <v>36</v>
      </c>
      <c r="E565" s="1" t="s">
        <v>37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1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1</v>
      </c>
      <c r="AM565" s="1">
        <v>0</v>
      </c>
      <c r="AN565" s="1">
        <v>0</v>
      </c>
      <c r="AO565" s="9">
        <v>0</v>
      </c>
    </row>
    <row r="566" spans="1:41" x14ac:dyDescent="0.25">
      <c r="A566" s="8">
        <v>2018</v>
      </c>
      <c r="B566" s="1" t="s">
        <v>7</v>
      </c>
      <c r="C566" s="1" t="s">
        <v>8</v>
      </c>
      <c r="D566" s="1" t="s">
        <v>36</v>
      </c>
      <c r="E566" s="1" t="s">
        <v>37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1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1</v>
      </c>
      <c r="AL566" s="1">
        <v>0</v>
      </c>
      <c r="AM566" s="1">
        <v>0</v>
      </c>
      <c r="AN566" s="1">
        <v>0</v>
      </c>
      <c r="AO566" s="9">
        <v>0</v>
      </c>
    </row>
    <row r="567" spans="1:41" x14ac:dyDescent="0.25">
      <c r="A567" s="8">
        <v>2018</v>
      </c>
      <c r="B567" s="1" t="s">
        <v>56</v>
      </c>
      <c r="C567" s="1" t="s">
        <v>57</v>
      </c>
      <c r="D567" s="1" t="s">
        <v>36</v>
      </c>
      <c r="E567" s="1" t="s">
        <v>37</v>
      </c>
      <c r="F567" s="1">
        <v>0</v>
      </c>
      <c r="G567" s="1">
        <v>0</v>
      </c>
      <c r="H567" s="1">
        <v>1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1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9">
        <v>0</v>
      </c>
    </row>
    <row r="568" spans="1:41" x14ac:dyDescent="0.25">
      <c r="A568" s="6">
        <v>2018</v>
      </c>
      <c r="B568" s="2" t="s">
        <v>84</v>
      </c>
      <c r="C568" s="2" t="s">
        <v>85</v>
      </c>
      <c r="D568" s="2" t="s">
        <v>36</v>
      </c>
      <c r="E568" s="2" t="s">
        <v>37</v>
      </c>
      <c r="F568" s="2">
        <v>0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2</v>
      </c>
      <c r="O568" s="2">
        <v>1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  <c r="U568" s="2">
        <v>0</v>
      </c>
      <c r="V568" s="2">
        <v>0</v>
      </c>
      <c r="W568" s="2">
        <v>0</v>
      </c>
      <c r="X568" s="2">
        <v>0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0</v>
      </c>
      <c r="AK568" s="2">
        <v>0</v>
      </c>
      <c r="AL568" s="2">
        <v>2</v>
      </c>
      <c r="AM568" s="2">
        <v>1</v>
      </c>
      <c r="AN568" s="2">
        <v>0</v>
      </c>
      <c r="AO568" s="7">
        <v>0</v>
      </c>
    </row>
    <row r="569" spans="1:41" x14ac:dyDescent="0.25">
      <c r="A569" s="6">
        <v>2018</v>
      </c>
      <c r="B569" s="2" t="s">
        <v>15</v>
      </c>
      <c r="C569" s="2" t="s">
        <v>16</v>
      </c>
      <c r="D569" s="2" t="s">
        <v>36</v>
      </c>
      <c r="E569" s="2" t="s">
        <v>37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1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  <c r="U569" s="2">
        <v>0</v>
      </c>
      <c r="V569" s="2">
        <v>0</v>
      </c>
      <c r="W569" s="2">
        <v>0</v>
      </c>
      <c r="X569" s="2">
        <v>0</v>
      </c>
      <c r="Y569" s="2">
        <v>0</v>
      </c>
      <c r="Z569" s="2">
        <v>0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2">
        <v>1</v>
      </c>
      <c r="AM569" s="2">
        <v>0</v>
      </c>
      <c r="AN569" s="2">
        <v>0</v>
      </c>
      <c r="AO569" s="7">
        <v>0</v>
      </c>
    </row>
    <row r="570" spans="1:41" x14ac:dyDescent="0.25">
      <c r="A570" s="8">
        <v>2018</v>
      </c>
      <c r="B570" s="1" t="s">
        <v>31</v>
      </c>
      <c r="C570" s="1" t="s">
        <v>32</v>
      </c>
      <c r="D570" s="1" t="s">
        <v>36</v>
      </c>
      <c r="E570" s="1" t="s">
        <v>37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1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1</v>
      </c>
      <c r="AL570" s="1">
        <v>0</v>
      </c>
      <c r="AM570" s="1">
        <v>0</v>
      </c>
      <c r="AN570" s="1">
        <v>0</v>
      </c>
      <c r="AO570" s="9">
        <v>0</v>
      </c>
    </row>
    <row r="571" spans="1:41" x14ac:dyDescent="0.25">
      <c r="A571" s="8">
        <v>2018</v>
      </c>
      <c r="B571" s="1" t="s">
        <v>52</v>
      </c>
      <c r="C571" s="1" t="s">
        <v>53</v>
      </c>
      <c r="D571" s="1" t="s">
        <v>36</v>
      </c>
      <c r="E571" s="1" t="s">
        <v>37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1</v>
      </c>
      <c r="Y571" s="1">
        <v>0</v>
      </c>
      <c r="Z571" s="1">
        <v>1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1</v>
      </c>
      <c r="AK571" s="1">
        <v>0</v>
      </c>
      <c r="AL571" s="1">
        <v>1</v>
      </c>
      <c r="AM571" s="1">
        <v>0</v>
      </c>
      <c r="AN571" s="1">
        <v>0</v>
      </c>
      <c r="AO571" s="9">
        <v>0</v>
      </c>
    </row>
    <row r="572" spans="1:41" x14ac:dyDescent="0.25">
      <c r="A572" s="8">
        <v>2018</v>
      </c>
      <c r="B572" s="1" t="s">
        <v>35</v>
      </c>
      <c r="C572" s="1" t="s">
        <v>35</v>
      </c>
      <c r="D572" s="1" t="s">
        <v>36</v>
      </c>
      <c r="E572" s="1" t="s">
        <v>37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1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9">
        <v>0</v>
      </c>
    </row>
    <row r="573" spans="1:41" x14ac:dyDescent="0.25">
      <c r="A573" s="6">
        <v>2018</v>
      </c>
      <c r="B573" s="2" t="s">
        <v>64</v>
      </c>
      <c r="C573" s="2" t="s">
        <v>65</v>
      </c>
      <c r="D573" s="2" t="s">
        <v>230</v>
      </c>
      <c r="E573" s="2" t="s">
        <v>23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1</v>
      </c>
      <c r="L573" s="2">
        <v>0</v>
      </c>
      <c r="M573" s="2">
        <v>1</v>
      </c>
      <c r="N573" s="2">
        <v>0</v>
      </c>
      <c r="O573" s="2">
        <v>1</v>
      </c>
      <c r="P573" s="2">
        <v>0</v>
      </c>
      <c r="Q573" s="2">
        <v>0</v>
      </c>
      <c r="R573" s="2">
        <v>0</v>
      </c>
      <c r="S573" s="2">
        <v>0</v>
      </c>
      <c r="T573" s="2">
        <v>0</v>
      </c>
      <c r="U573" s="2">
        <v>0</v>
      </c>
      <c r="V573" s="2">
        <v>0</v>
      </c>
      <c r="W573" s="2">
        <v>0</v>
      </c>
      <c r="X573" s="2">
        <v>0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  <c r="AG573" s="2">
        <v>0</v>
      </c>
      <c r="AH573" s="2">
        <v>0</v>
      </c>
      <c r="AI573" s="2">
        <v>1</v>
      </c>
      <c r="AJ573" s="2">
        <v>0</v>
      </c>
      <c r="AK573" s="2">
        <v>1</v>
      </c>
      <c r="AL573" s="2">
        <v>0</v>
      </c>
      <c r="AM573" s="2">
        <v>1</v>
      </c>
      <c r="AN573" s="2">
        <v>0</v>
      </c>
      <c r="AO573" s="7">
        <v>0</v>
      </c>
    </row>
    <row r="574" spans="1:41" x14ac:dyDescent="0.25">
      <c r="A574" s="6">
        <v>2018</v>
      </c>
      <c r="B574" s="2" t="s">
        <v>68</v>
      </c>
      <c r="C574" s="2" t="s">
        <v>69</v>
      </c>
      <c r="D574" s="2" t="s">
        <v>230</v>
      </c>
      <c r="E574" s="2" t="s">
        <v>231</v>
      </c>
      <c r="F574" s="2">
        <v>0</v>
      </c>
      <c r="G574" s="2">
        <v>0</v>
      </c>
      <c r="H574" s="2">
        <v>0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0</v>
      </c>
      <c r="U574" s="2">
        <v>0</v>
      </c>
      <c r="V574" s="2">
        <v>0</v>
      </c>
      <c r="W574" s="2">
        <v>0</v>
      </c>
      <c r="X574" s="2">
        <v>0</v>
      </c>
      <c r="Y574" s="2">
        <v>1</v>
      </c>
      <c r="Z574" s="2">
        <v>0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0</v>
      </c>
      <c r="AK574" s="2">
        <v>1</v>
      </c>
      <c r="AL574" s="2">
        <v>0</v>
      </c>
      <c r="AM574" s="2">
        <v>0</v>
      </c>
      <c r="AN574" s="2">
        <v>0</v>
      </c>
      <c r="AO574" s="7">
        <v>0</v>
      </c>
    </row>
    <row r="575" spans="1:41" x14ac:dyDescent="0.25">
      <c r="A575" s="6">
        <v>2018</v>
      </c>
      <c r="B575" s="2" t="s">
        <v>64</v>
      </c>
      <c r="C575" s="2" t="s">
        <v>65</v>
      </c>
      <c r="D575" s="2" t="s">
        <v>186</v>
      </c>
      <c r="E575" s="2" t="s">
        <v>187</v>
      </c>
      <c r="F575" s="2">
        <v>0</v>
      </c>
      <c r="G575" s="2">
        <v>0</v>
      </c>
      <c r="H575" s="2">
        <v>0</v>
      </c>
      <c r="I575" s="2">
        <v>0</v>
      </c>
      <c r="J575" s="2">
        <v>0</v>
      </c>
      <c r="K575" s="2">
        <v>0</v>
      </c>
      <c r="L575" s="2">
        <v>0</v>
      </c>
      <c r="M575" s="2">
        <v>1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0</v>
      </c>
      <c r="U575" s="2">
        <v>0</v>
      </c>
      <c r="V575" s="2">
        <v>0</v>
      </c>
      <c r="W575" s="2">
        <v>0</v>
      </c>
      <c r="X575" s="2">
        <v>0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  <c r="AG575" s="2">
        <v>0</v>
      </c>
      <c r="AH575" s="2">
        <v>0</v>
      </c>
      <c r="AI575" s="2">
        <v>0</v>
      </c>
      <c r="AJ575" s="2">
        <v>0</v>
      </c>
      <c r="AK575" s="2">
        <v>1</v>
      </c>
      <c r="AL575" s="2">
        <v>0</v>
      </c>
      <c r="AM575" s="2">
        <v>0</v>
      </c>
      <c r="AN575" s="2">
        <v>0</v>
      </c>
      <c r="AO575" s="7">
        <v>0</v>
      </c>
    </row>
    <row r="576" spans="1:41" x14ac:dyDescent="0.25">
      <c r="A576" s="6">
        <v>2018</v>
      </c>
      <c r="B576" s="2" t="s">
        <v>56</v>
      </c>
      <c r="C576" s="2" t="s">
        <v>57</v>
      </c>
      <c r="D576" s="2" t="s">
        <v>186</v>
      </c>
      <c r="E576" s="2" t="s">
        <v>187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1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0</v>
      </c>
      <c r="U576" s="2">
        <v>0</v>
      </c>
      <c r="V576" s="2">
        <v>0</v>
      </c>
      <c r="W576" s="2">
        <v>0</v>
      </c>
      <c r="X576" s="2">
        <v>0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  <c r="AG576" s="2">
        <v>0</v>
      </c>
      <c r="AH576" s="2">
        <v>0</v>
      </c>
      <c r="AI576" s="2">
        <v>0</v>
      </c>
      <c r="AJ576" s="2">
        <v>1</v>
      </c>
      <c r="AK576" s="2">
        <v>0</v>
      </c>
      <c r="AL576" s="2">
        <v>0</v>
      </c>
      <c r="AM576" s="2">
        <v>0</v>
      </c>
      <c r="AN576" s="2">
        <v>0</v>
      </c>
      <c r="AO576" s="7">
        <v>0</v>
      </c>
    </row>
    <row r="577" spans="1:41" x14ac:dyDescent="0.25">
      <c r="A577" s="8">
        <v>2018</v>
      </c>
      <c r="B577" s="1" t="s">
        <v>64</v>
      </c>
      <c r="C577" s="1" t="s">
        <v>65</v>
      </c>
      <c r="D577" s="1" t="s">
        <v>172</v>
      </c>
      <c r="E577" s="1" t="s">
        <v>173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1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1</v>
      </c>
      <c r="AL577" s="1">
        <v>0</v>
      </c>
      <c r="AM577" s="1">
        <v>0</v>
      </c>
      <c r="AN577" s="1">
        <v>0</v>
      </c>
      <c r="AO577" s="9">
        <v>0</v>
      </c>
    </row>
    <row r="578" spans="1:41" x14ac:dyDescent="0.25">
      <c r="A578" s="8">
        <v>2018</v>
      </c>
      <c r="B578" s="1" t="s">
        <v>68</v>
      </c>
      <c r="C578" s="1" t="s">
        <v>69</v>
      </c>
      <c r="D578" s="1" t="s">
        <v>172</v>
      </c>
      <c r="E578" s="1" t="s">
        <v>173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1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1</v>
      </c>
      <c r="AK578" s="1">
        <v>0</v>
      </c>
      <c r="AL578" s="1">
        <v>0</v>
      </c>
      <c r="AM578" s="1">
        <v>0</v>
      </c>
      <c r="AN578" s="1">
        <v>0</v>
      </c>
      <c r="AO578" s="9">
        <v>0</v>
      </c>
    </row>
    <row r="579" spans="1:41" x14ac:dyDescent="0.25">
      <c r="A579" s="6">
        <v>2018</v>
      </c>
      <c r="B579" s="2" t="s">
        <v>15</v>
      </c>
      <c r="C579" s="2" t="s">
        <v>16</v>
      </c>
      <c r="D579" s="2" t="s">
        <v>172</v>
      </c>
      <c r="E579" s="2" t="s">
        <v>173</v>
      </c>
      <c r="F579" s="2">
        <v>0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1</v>
      </c>
      <c r="N579" s="2">
        <v>0</v>
      </c>
      <c r="O579" s="2">
        <v>0</v>
      </c>
      <c r="P579" s="2">
        <v>0</v>
      </c>
      <c r="Q579" s="2">
        <v>0</v>
      </c>
      <c r="R579" s="2">
        <v>0</v>
      </c>
      <c r="S579" s="2">
        <v>0</v>
      </c>
      <c r="T579" s="2">
        <v>0</v>
      </c>
      <c r="U579" s="2">
        <v>0</v>
      </c>
      <c r="V579" s="2">
        <v>0</v>
      </c>
      <c r="W579" s="2">
        <v>0</v>
      </c>
      <c r="X579" s="2">
        <v>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1</v>
      </c>
      <c r="AL579" s="2">
        <v>0</v>
      </c>
      <c r="AM579" s="2">
        <v>0</v>
      </c>
      <c r="AN579" s="2">
        <v>0</v>
      </c>
      <c r="AO579" s="7">
        <v>0</v>
      </c>
    </row>
    <row r="580" spans="1:41" x14ac:dyDescent="0.25">
      <c r="A580" s="8">
        <v>2018</v>
      </c>
      <c r="B580" s="1" t="s">
        <v>64</v>
      </c>
      <c r="C580" s="1" t="s">
        <v>65</v>
      </c>
      <c r="D580" s="1" t="s">
        <v>182</v>
      </c>
      <c r="E580" s="1" t="s">
        <v>183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1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1</v>
      </c>
      <c r="AL580" s="1">
        <v>0</v>
      </c>
      <c r="AM580" s="1">
        <v>0</v>
      </c>
      <c r="AN580" s="1">
        <v>0</v>
      </c>
      <c r="AO580" s="9">
        <v>0</v>
      </c>
    </row>
    <row r="581" spans="1:41" x14ac:dyDescent="0.25">
      <c r="A581" s="8">
        <v>2018</v>
      </c>
      <c r="B581" s="1" t="s">
        <v>3</v>
      </c>
      <c r="C581" s="1" t="s">
        <v>4</v>
      </c>
      <c r="D581" s="1" t="s">
        <v>182</v>
      </c>
      <c r="E581" s="1" t="s">
        <v>183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1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1</v>
      </c>
      <c r="AK581" s="1">
        <v>0</v>
      </c>
      <c r="AL581" s="1">
        <v>0</v>
      </c>
      <c r="AM581" s="1">
        <v>0</v>
      </c>
      <c r="AN581" s="1">
        <v>0</v>
      </c>
      <c r="AO581" s="9">
        <v>0</v>
      </c>
    </row>
    <row r="582" spans="1:41" x14ac:dyDescent="0.25">
      <c r="A582" s="6">
        <v>2018</v>
      </c>
      <c r="B582" s="2" t="s">
        <v>31</v>
      </c>
      <c r="C582" s="2" t="s">
        <v>32</v>
      </c>
      <c r="D582" s="2" t="s">
        <v>182</v>
      </c>
      <c r="E582" s="2" t="s">
        <v>183</v>
      </c>
      <c r="F582" s="2">
        <v>0</v>
      </c>
      <c r="G582" s="2">
        <v>0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0</v>
      </c>
      <c r="V582" s="2">
        <v>0</v>
      </c>
      <c r="W582" s="2">
        <v>0</v>
      </c>
      <c r="X582" s="2">
        <v>1</v>
      </c>
      <c r="Y582" s="2">
        <v>0</v>
      </c>
      <c r="Z582" s="2">
        <v>0</v>
      </c>
      <c r="AA582" s="2">
        <v>0</v>
      </c>
      <c r="AB582" s="2">
        <v>0</v>
      </c>
      <c r="AC582" s="2">
        <v>0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1</v>
      </c>
      <c r="AK582" s="2">
        <v>0</v>
      </c>
      <c r="AL582" s="2">
        <v>0</v>
      </c>
      <c r="AM582" s="2">
        <v>0</v>
      </c>
      <c r="AN582" s="2">
        <v>0</v>
      </c>
      <c r="AO582" s="7">
        <v>0</v>
      </c>
    </row>
    <row r="583" spans="1:41" x14ac:dyDescent="0.25">
      <c r="A583" s="8">
        <v>2018</v>
      </c>
      <c r="B583" s="1" t="s">
        <v>64</v>
      </c>
      <c r="C583" s="1" t="s">
        <v>65</v>
      </c>
      <c r="D583" s="1" t="s">
        <v>102</v>
      </c>
      <c r="E583" s="1" t="s">
        <v>103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1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1</v>
      </c>
      <c r="W583" s="1">
        <v>0</v>
      </c>
      <c r="X583" s="1">
        <v>2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1</v>
      </c>
      <c r="AI583" s="1">
        <v>0</v>
      </c>
      <c r="AJ583" s="1">
        <v>2</v>
      </c>
      <c r="AK583" s="1">
        <v>1</v>
      </c>
      <c r="AL583" s="1">
        <v>0</v>
      </c>
      <c r="AM583" s="1">
        <v>0</v>
      </c>
      <c r="AN583" s="1">
        <v>0</v>
      </c>
      <c r="AO583" s="9">
        <v>0</v>
      </c>
    </row>
    <row r="584" spans="1:41" x14ac:dyDescent="0.25">
      <c r="A584" s="6">
        <v>2018</v>
      </c>
      <c r="B584" s="2" t="s">
        <v>3</v>
      </c>
      <c r="C584" s="2" t="s">
        <v>4</v>
      </c>
      <c r="D584" s="2" t="s">
        <v>102</v>
      </c>
      <c r="E584" s="2" t="s">
        <v>103</v>
      </c>
      <c r="F584" s="2">
        <v>0</v>
      </c>
      <c r="G584" s="2">
        <v>0</v>
      </c>
      <c r="H584" s="2">
        <v>1</v>
      </c>
      <c r="I584" s="2">
        <v>2</v>
      </c>
      <c r="J584" s="2">
        <v>2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>
        <v>0</v>
      </c>
      <c r="U584" s="2">
        <v>1</v>
      </c>
      <c r="V584" s="2">
        <v>0</v>
      </c>
      <c r="W584" s="2">
        <v>0</v>
      </c>
      <c r="X584" s="2">
        <v>3</v>
      </c>
      <c r="Y584" s="2">
        <v>1</v>
      </c>
      <c r="Z584" s="2">
        <v>0</v>
      </c>
      <c r="AA584" s="2">
        <v>1</v>
      </c>
      <c r="AB584" s="2">
        <v>0</v>
      </c>
      <c r="AC584" s="2">
        <v>0</v>
      </c>
      <c r="AD584" s="2">
        <v>0</v>
      </c>
      <c r="AE584" s="2">
        <v>0</v>
      </c>
      <c r="AF584" s="2">
        <v>1</v>
      </c>
      <c r="AG584" s="2">
        <v>3</v>
      </c>
      <c r="AH584" s="2">
        <v>2</v>
      </c>
      <c r="AI584" s="2">
        <v>0</v>
      </c>
      <c r="AJ584" s="2">
        <v>3</v>
      </c>
      <c r="AK584" s="2">
        <v>1</v>
      </c>
      <c r="AL584" s="2">
        <v>0</v>
      </c>
      <c r="AM584" s="2">
        <v>1</v>
      </c>
      <c r="AN584" s="2">
        <v>0</v>
      </c>
      <c r="AO584" s="7">
        <v>0</v>
      </c>
    </row>
    <row r="585" spans="1:41" x14ac:dyDescent="0.25">
      <c r="A585" s="6">
        <v>2018</v>
      </c>
      <c r="B585" s="2" t="s">
        <v>76</v>
      </c>
      <c r="C585" s="2" t="s">
        <v>77</v>
      </c>
      <c r="D585" s="2" t="s">
        <v>102</v>
      </c>
      <c r="E585" s="2" t="s">
        <v>103</v>
      </c>
      <c r="F585" s="2">
        <v>0</v>
      </c>
      <c r="G585" s="2">
        <v>1</v>
      </c>
      <c r="H585" s="2">
        <v>0</v>
      </c>
      <c r="I585" s="2">
        <v>0</v>
      </c>
      <c r="J585" s="2">
        <v>1</v>
      </c>
      <c r="K585" s="2">
        <v>0</v>
      </c>
      <c r="L585" s="2">
        <v>1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2">
        <v>0</v>
      </c>
      <c r="U585" s="2">
        <v>0</v>
      </c>
      <c r="V585" s="2">
        <v>0</v>
      </c>
      <c r="W585" s="2">
        <v>1</v>
      </c>
      <c r="X585" s="2">
        <v>1</v>
      </c>
      <c r="Y585" s="2">
        <v>0</v>
      </c>
      <c r="Z585" s="2">
        <v>1</v>
      </c>
      <c r="AA585" s="2">
        <v>0</v>
      </c>
      <c r="AB585" s="2">
        <v>1</v>
      </c>
      <c r="AC585" s="2">
        <v>0</v>
      </c>
      <c r="AD585" s="2">
        <v>0</v>
      </c>
      <c r="AE585" s="2">
        <v>1</v>
      </c>
      <c r="AF585" s="2">
        <v>0</v>
      </c>
      <c r="AG585" s="2">
        <v>0</v>
      </c>
      <c r="AH585" s="2">
        <v>1</v>
      </c>
      <c r="AI585" s="2">
        <v>1</v>
      </c>
      <c r="AJ585" s="2">
        <v>2</v>
      </c>
      <c r="AK585" s="2">
        <v>0</v>
      </c>
      <c r="AL585" s="2">
        <v>1</v>
      </c>
      <c r="AM585" s="2">
        <v>0</v>
      </c>
      <c r="AN585" s="2">
        <v>1</v>
      </c>
      <c r="AO585" s="7">
        <v>0</v>
      </c>
    </row>
    <row r="586" spans="1:41" x14ac:dyDescent="0.25">
      <c r="A586" s="6">
        <v>2018</v>
      </c>
      <c r="B586" s="2" t="s">
        <v>70</v>
      </c>
      <c r="C586" s="2" t="s">
        <v>71</v>
      </c>
      <c r="D586" s="2" t="s">
        <v>102</v>
      </c>
      <c r="E586" s="2" t="s">
        <v>103</v>
      </c>
      <c r="F586" s="2">
        <v>0</v>
      </c>
      <c r="G586" s="2">
        <v>1</v>
      </c>
      <c r="H586" s="2">
        <v>0</v>
      </c>
      <c r="I586" s="2">
        <v>0</v>
      </c>
      <c r="J586" s="2">
        <v>0</v>
      </c>
      <c r="K586" s="2">
        <v>2</v>
      </c>
      <c r="L586" s="2">
        <v>0</v>
      </c>
      <c r="M586" s="2">
        <v>1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>
        <v>0</v>
      </c>
      <c r="U586" s="2">
        <v>1</v>
      </c>
      <c r="V586" s="2">
        <v>0</v>
      </c>
      <c r="W586" s="2">
        <v>1</v>
      </c>
      <c r="X586" s="2">
        <v>4</v>
      </c>
      <c r="Y586" s="2">
        <v>1</v>
      </c>
      <c r="Z586" s="2">
        <v>0</v>
      </c>
      <c r="AA586" s="2">
        <v>0</v>
      </c>
      <c r="AB586" s="2">
        <v>0</v>
      </c>
      <c r="AC586" s="2">
        <v>0</v>
      </c>
      <c r="AD586" s="2">
        <v>0</v>
      </c>
      <c r="AE586" s="2">
        <v>1</v>
      </c>
      <c r="AF586" s="2">
        <v>0</v>
      </c>
      <c r="AG586" s="2">
        <v>1</v>
      </c>
      <c r="AH586" s="2">
        <v>0</v>
      </c>
      <c r="AI586" s="2">
        <v>3</v>
      </c>
      <c r="AJ586" s="2">
        <v>4</v>
      </c>
      <c r="AK586" s="2">
        <v>2</v>
      </c>
      <c r="AL586" s="2">
        <v>0</v>
      </c>
      <c r="AM586" s="2">
        <v>0</v>
      </c>
      <c r="AN586" s="2">
        <v>0</v>
      </c>
      <c r="AO586" s="7">
        <v>0</v>
      </c>
    </row>
    <row r="587" spans="1:41" x14ac:dyDescent="0.25">
      <c r="A587" s="8">
        <v>2018</v>
      </c>
      <c r="B587" s="1" t="s">
        <v>7</v>
      </c>
      <c r="C587" s="1" t="s">
        <v>8</v>
      </c>
      <c r="D587" s="1" t="s">
        <v>102</v>
      </c>
      <c r="E587" s="1" t="s">
        <v>103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1</v>
      </c>
      <c r="X587" s="1">
        <v>1</v>
      </c>
      <c r="Y587" s="1">
        <v>1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1</v>
      </c>
      <c r="AJ587" s="1">
        <v>1</v>
      </c>
      <c r="AK587" s="1">
        <v>1</v>
      </c>
      <c r="AL587" s="1">
        <v>0</v>
      </c>
      <c r="AM587" s="1">
        <v>0</v>
      </c>
      <c r="AN587" s="1">
        <v>0</v>
      </c>
      <c r="AO587" s="9">
        <v>0</v>
      </c>
    </row>
    <row r="588" spans="1:41" x14ac:dyDescent="0.25">
      <c r="A588" s="8">
        <v>2018</v>
      </c>
      <c r="B588" s="1" t="s">
        <v>17</v>
      </c>
      <c r="C588" s="1" t="s">
        <v>18</v>
      </c>
      <c r="D588" s="1" t="s">
        <v>102</v>
      </c>
      <c r="E588" s="1" t="s">
        <v>103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1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1</v>
      </c>
      <c r="AM588" s="1">
        <v>0</v>
      </c>
      <c r="AN588" s="1">
        <v>0</v>
      </c>
      <c r="AO588" s="9">
        <v>0</v>
      </c>
    </row>
    <row r="589" spans="1:41" x14ac:dyDescent="0.25">
      <c r="A589" s="6">
        <v>2018</v>
      </c>
      <c r="B589" s="2" t="s">
        <v>56</v>
      </c>
      <c r="C589" s="2" t="s">
        <v>57</v>
      </c>
      <c r="D589" s="2" t="s">
        <v>102</v>
      </c>
      <c r="E589" s="2" t="s">
        <v>103</v>
      </c>
      <c r="F589" s="2">
        <v>0</v>
      </c>
      <c r="G589" s="2">
        <v>0</v>
      </c>
      <c r="H589" s="2">
        <v>0</v>
      </c>
      <c r="I589" s="2">
        <v>0</v>
      </c>
      <c r="J589" s="2">
        <v>0</v>
      </c>
      <c r="K589" s="2">
        <v>0</v>
      </c>
      <c r="L589" s="2">
        <v>0</v>
      </c>
      <c r="M589" s="2">
        <v>1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>
        <v>0</v>
      </c>
      <c r="U589" s="2">
        <v>0</v>
      </c>
      <c r="V589" s="2">
        <v>1</v>
      </c>
      <c r="W589" s="2">
        <v>0</v>
      </c>
      <c r="X589" s="2">
        <v>0</v>
      </c>
      <c r="Y589" s="2">
        <v>1</v>
      </c>
      <c r="Z589" s="2">
        <v>0</v>
      </c>
      <c r="AA589" s="2">
        <v>1</v>
      </c>
      <c r="AB589" s="2">
        <v>0</v>
      </c>
      <c r="AC589" s="2">
        <v>0</v>
      </c>
      <c r="AD589" s="2">
        <v>0</v>
      </c>
      <c r="AE589" s="2">
        <v>0</v>
      </c>
      <c r="AF589" s="2">
        <v>0</v>
      </c>
      <c r="AG589" s="2">
        <v>0</v>
      </c>
      <c r="AH589" s="2">
        <v>1</v>
      </c>
      <c r="AI589" s="2">
        <v>0</v>
      </c>
      <c r="AJ589" s="2">
        <v>0</v>
      </c>
      <c r="AK589" s="2">
        <v>2</v>
      </c>
      <c r="AL589" s="2">
        <v>0</v>
      </c>
      <c r="AM589" s="2">
        <v>1</v>
      </c>
      <c r="AN589" s="2">
        <v>0</v>
      </c>
      <c r="AO589" s="7">
        <v>0</v>
      </c>
    </row>
    <row r="590" spans="1:41" x14ac:dyDescent="0.25">
      <c r="A590" s="6">
        <v>2018</v>
      </c>
      <c r="B590" s="2" t="s">
        <v>84</v>
      </c>
      <c r="C590" s="2" t="s">
        <v>85</v>
      </c>
      <c r="D590" s="2" t="s">
        <v>102</v>
      </c>
      <c r="E590" s="2" t="s">
        <v>103</v>
      </c>
      <c r="F590" s="2">
        <v>0</v>
      </c>
      <c r="G590" s="2">
        <v>0</v>
      </c>
      <c r="H590" s="2">
        <v>0</v>
      </c>
      <c r="I590" s="2">
        <v>0</v>
      </c>
      <c r="J590" s="2">
        <v>1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>
        <v>0</v>
      </c>
      <c r="U590" s="2">
        <v>1</v>
      </c>
      <c r="V590" s="2">
        <v>0</v>
      </c>
      <c r="W590" s="2">
        <v>0</v>
      </c>
      <c r="X590" s="2">
        <v>1</v>
      </c>
      <c r="Y590" s="2">
        <v>1</v>
      </c>
      <c r="Z590" s="2">
        <v>0</v>
      </c>
      <c r="AA590" s="2">
        <v>0</v>
      </c>
      <c r="AB590" s="2">
        <v>0</v>
      </c>
      <c r="AC590" s="2">
        <v>0</v>
      </c>
      <c r="AD590" s="2">
        <v>0</v>
      </c>
      <c r="AE590" s="2">
        <v>0</v>
      </c>
      <c r="AF590" s="2">
        <v>0</v>
      </c>
      <c r="AG590" s="2">
        <v>1</v>
      </c>
      <c r="AH590" s="2">
        <v>1</v>
      </c>
      <c r="AI590" s="2">
        <v>0</v>
      </c>
      <c r="AJ590" s="2">
        <v>1</v>
      </c>
      <c r="AK590" s="2">
        <v>1</v>
      </c>
      <c r="AL590" s="2">
        <v>0</v>
      </c>
      <c r="AM590" s="2">
        <v>0</v>
      </c>
      <c r="AN590" s="2">
        <v>0</v>
      </c>
      <c r="AO590" s="7">
        <v>0</v>
      </c>
    </row>
    <row r="591" spans="1:41" x14ac:dyDescent="0.25">
      <c r="A591" s="8">
        <v>2018</v>
      </c>
      <c r="B591" s="1" t="s">
        <v>25</v>
      </c>
      <c r="C591" s="1" t="s">
        <v>26</v>
      </c>
      <c r="D591" s="1" t="s">
        <v>102</v>
      </c>
      <c r="E591" s="1" t="s">
        <v>103</v>
      </c>
      <c r="F591" s="1">
        <v>0</v>
      </c>
      <c r="G591" s="1">
        <v>0</v>
      </c>
      <c r="H591" s="1">
        <v>1</v>
      </c>
      <c r="I591" s="1">
        <v>0</v>
      </c>
      <c r="J591" s="1">
        <v>1</v>
      </c>
      <c r="K591" s="1">
        <v>0</v>
      </c>
      <c r="L591" s="1">
        <v>1</v>
      </c>
      <c r="M591" s="1">
        <v>0</v>
      </c>
      <c r="N591" s="1">
        <v>2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1</v>
      </c>
      <c r="V591" s="1">
        <v>0</v>
      </c>
      <c r="W591" s="1">
        <v>1</v>
      </c>
      <c r="X591" s="1">
        <v>0</v>
      </c>
      <c r="Y591" s="1">
        <v>4</v>
      </c>
      <c r="Z591" s="1">
        <v>1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1</v>
      </c>
      <c r="AG591" s="1">
        <v>1</v>
      </c>
      <c r="AH591" s="1">
        <v>1</v>
      </c>
      <c r="AI591" s="1">
        <v>1</v>
      </c>
      <c r="AJ591" s="1">
        <v>1</v>
      </c>
      <c r="AK591" s="1">
        <v>4</v>
      </c>
      <c r="AL591" s="1">
        <v>3</v>
      </c>
      <c r="AM591" s="1">
        <v>0</v>
      </c>
      <c r="AN591" s="1">
        <v>0</v>
      </c>
      <c r="AO591" s="9">
        <v>0</v>
      </c>
    </row>
    <row r="592" spans="1:41" x14ac:dyDescent="0.25">
      <c r="A592" s="8">
        <v>2018</v>
      </c>
      <c r="B592" s="1" t="s">
        <v>68</v>
      </c>
      <c r="C592" s="1" t="s">
        <v>69</v>
      </c>
      <c r="D592" s="1" t="s">
        <v>102</v>
      </c>
      <c r="E592" s="1" t="s">
        <v>103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1</v>
      </c>
      <c r="L592" s="1">
        <v>1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1</v>
      </c>
      <c r="W592" s="1">
        <v>1</v>
      </c>
      <c r="X592" s="1">
        <v>0</v>
      </c>
      <c r="Y592" s="1">
        <v>3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1</v>
      </c>
      <c r="AI592" s="1">
        <v>2</v>
      </c>
      <c r="AJ592" s="1">
        <v>1</v>
      </c>
      <c r="AK592" s="1">
        <v>3</v>
      </c>
      <c r="AL592" s="1">
        <v>0</v>
      </c>
      <c r="AM592" s="1">
        <v>0</v>
      </c>
      <c r="AN592" s="1">
        <v>0</v>
      </c>
      <c r="AO592" s="9">
        <v>0</v>
      </c>
    </row>
    <row r="593" spans="1:41" x14ac:dyDescent="0.25">
      <c r="A593" s="8">
        <v>2018</v>
      </c>
      <c r="B593" s="1" t="s">
        <v>15</v>
      </c>
      <c r="C593" s="1" t="s">
        <v>16</v>
      </c>
      <c r="D593" s="1" t="s">
        <v>102</v>
      </c>
      <c r="E593" s="1" t="s">
        <v>103</v>
      </c>
      <c r="F593" s="1">
        <v>0</v>
      </c>
      <c r="G593" s="1">
        <v>0</v>
      </c>
      <c r="H593" s="1">
        <v>1</v>
      </c>
      <c r="I593" s="1">
        <v>0</v>
      </c>
      <c r="J593" s="1">
        <v>1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3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1</v>
      </c>
      <c r="AG593" s="1">
        <v>0</v>
      </c>
      <c r="AH593" s="1">
        <v>1</v>
      </c>
      <c r="AI593" s="1">
        <v>0</v>
      </c>
      <c r="AJ593" s="1">
        <v>3</v>
      </c>
      <c r="AK593" s="1">
        <v>0</v>
      </c>
      <c r="AL593" s="1">
        <v>0</v>
      </c>
      <c r="AM593" s="1">
        <v>0</v>
      </c>
      <c r="AN593" s="1">
        <v>0</v>
      </c>
      <c r="AO593" s="9">
        <v>0</v>
      </c>
    </row>
    <row r="594" spans="1:41" x14ac:dyDescent="0.25">
      <c r="A594" s="6">
        <v>2018</v>
      </c>
      <c r="B594" s="2" t="s">
        <v>31</v>
      </c>
      <c r="C594" s="2" t="s">
        <v>32</v>
      </c>
      <c r="D594" s="2" t="s">
        <v>102</v>
      </c>
      <c r="E594" s="2" t="s">
        <v>103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1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0</v>
      </c>
      <c r="V594" s="2">
        <v>0</v>
      </c>
      <c r="W594" s="2">
        <v>2</v>
      </c>
      <c r="X594" s="2">
        <v>0</v>
      </c>
      <c r="Y594" s="2">
        <v>1</v>
      </c>
      <c r="Z594" s="2">
        <v>0</v>
      </c>
      <c r="AA594" s="2">
        <v>0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2</v>
      </c>
      <c r="AJ594" s="2">
        <v>0</v>
      </c>
      <c r="AK594" s="2">
        <v>2</v>
      </c>
      <c r="AL594" s="2">
        <v>0</v>
      </c>
      <c r="AM594" s="2">
        <v>0</v>
      </c>
      <c r="AN594" s="2">
        <v>0</v>
      </c>
      <c r="AO594" s="7">
        <v>0</v>
      </c>
    </row>
    <row r="595" spans="1:41" x14ac:dyDescent="0.25">
      <c r="A595" s="8">
        <v>2018</v>
      </c>
      <c r="B595" s="1" t="s">
        <v>48</v>
      </c>
      <c r="C595" s="1" t="s">
        <v>49</v>
      </c>
      <c r="D595" s="1" t="s">
        <v>102</v>
      </c>
      <c r="E595" s="1" t="s">
        <v>103</v>
      </c>
      <c r="F595" s="1">
        <v>0</v>
      </c>
      <c r="G595" s="1">
        <v>0</v>
      </c>
      <c r="H595" s="1">
        <v>0</v>
      </c>
      <c r="I595" s="1">
        <v>0</v>
      </c>
      <c r="J595" s="1">
        <v>2</v>
      </c>
      <c r="K595" s="1">
        <v>1</v>
      </c>
      <c r="L595" s="1">
        <v>3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1</v>
      </c>
      <c r="U595" s="1">
        <v>1</v>
      </c>
      <c r="V595" s="1">
        <v>1</v>
      </c>
      <c r="W595" s="1">
        <v>0</v>
      </c>
      <c r="X595" s="1">
        <v>1</v>
      </c>
      <c r="Y595" s="1">
        <v>2</v>
      </c>
      <c r="Z595" s="1">
        <v>1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1</v>
      </c>
      <c r="AG595" s="1">
        <v>1</v>
      </c>
      <c r="AH595" s="1">
        <v>3</v>
      </c>
      <c r="AI595" s="1">
        <v>1</v>
      </c>
      <c r="AJ595" s="1">
        <v>4</v>
      </c>
      <c r="AK595" s="1">
        <v>2</v>
      </c>
      <c r="AL595" s="1">
        <v>1</v>
      </c>
      <c r="AM595" s="1">
        <v>0</v>
      </c>
      <c r="AN595" s="1">
        <v>0</v>
      </c>
      <c r="AO595" s="9">
        <v>0</v>
      </c>
    </row>
    <row r="596" spans="1:41" x14ac:dyDescent="0.25">
      <c r="A596" s="6">
        <v>2018</v>
      </c>
      <c r="B596" s="2" t="s">
        <v>52</v>
      </c>
      <c r="C596" s="2" t="s">
        <v>53</v>
      </c>
      <c r="D596" s="2" t="s">
        <v>102</v>
      </c>
      <c r="E596" s="2" t="s">
        <v>103</v>
      </c>
      <c r="F596" s="2">
        <v>0</v>
      </c>
      <c r="G596" s="2">
        <v>0</v>
      </c>
      <c r="H596" s="2">
        <v>0</v>
      </c>
      <c r="I596" s="2">
        <v>1</v>
      </c>
      <c r="J596" s="2">
        <v>1</v>
      </c>
      <c r="K596" s="2">
        <v>1</v>
      </c>
      <c r="L596" s="2">
        <v>1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1</v>
      </c>
      <c r="T596" s="2">
        <v>0</v>
      </c>
      <c r="U596" s="2">
        <v>1</v>
      </c>
      <c r="V596" s="2">
        <v>2</v>
      </c>
      <c r="W596" s="2">
        <v>0</v>
      </c>
      <c r="X596" s="2">
        <v>6</v>
      </c>
      <c r="Y596" s="2">
        <v>2</v>
      </c>
      <c r="Z596" s="2">
        <v>3</v>
      </c>
      <c r="AA596" s="2">
        <v>2</v>
      </c>
      <c r="AB596" s="2">
        <v>0</v>
      </c>
      <c r="AC596" s="2">
        <v>0</v>
      </c>
      <c r="AD596" s="2">
        <v>0</v>
      </c>
      <c r="AE596" s="2">
        <v>1</v>
      </c>
      <c r="AF596" s="2">
        <v>0</v>
      </c>
      <c r="AG596" s="2">
        <v>2</v>
      </c>
      <c r="AH596" s="2">
        <v>3</v>
      </c>
      <c r="AI596" s="2">
        <v>1</v>
      </c>
      <c r="AJ596" s="2">
        <v>7</v>
      </c>
      <c r="AK596" s="2">
        <v>2</v>
      </c>
      <c r="AL596" s="2">
        <v>3</v>
      </c>
      <c r="AM596" s="2">
        <v>2</v>
      </c>
      <c r="AN596" s="2">
        <v>0</v>
      </c>
      <c r="AO596" s="7">
        <v>0</v>
      </c>
    </row>
    <row r="597" spans="1:41" x14ac:dyDescent="0.25">
      <c r="A597" s="6">
        <v>2018</v>
      </c>
      <c r="B597" s="2" t="s">
        <v>35</v>
      </c>
      <c r="C597" s="2" t="s">
        <v>35</v>
      </c>
      <c r="D597" s="2" t="s">
        <v>102</v>
      </c>
      <c r="E597" s="2" t="s">
        <v>103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0</v>
      </c>
      <c r="U597" s="2">
        <v>0</v>
      </c>
      <c r="V597" s="2">
        <v>0</v>
      </c>
      <c r="W597" s="2">
        <v>0</v>
      </c>
      <c r="X597" s="2">
        <v>0</v>
      </c>
      <c r="Y597" s="2">
        <v>1</v>
      </c>
      <c r="Z597" s="2">
        <v>0</v>
      </c>
      <c r="AA597" s="2">
        <v>0</v>
      </c>
      <c r="AB597" s="2">
        <v>0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0</v>
      </c>
      <c r="AK597" s="2">
        <v>1</v>
      </c>
      <c r="AL597" s="2">
        <v>0</v>
      </c>
      <c r="AM597" s="2">
        <v>0</v>
      </c>
      <c r="AN597" s="2">
        <v>0</v>
      </c>
      <c r="AO597" s="7">
        <v>0</v>
      </c>
    </row>
    <row r="598" spans="1:41" x14ac:dyDescent="0.25">
      <c r="A598" s="8">
        <v>2018</v>
      </c>
      <c r="B598" s="1" t="s">
        <v>25</v>
      </c>
      <c r="C598" s="1" t="s">
        <v>26</v>
      </c>
      <c r="D598" s="1" t="s">
        <v>184</v>
      </c>
      <c r="E598" s="1" t="s">
        <v>185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1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1</v>
      </c>
      <c r="AK598" s="1">
        <v>0</v>
      </c>
      <c r="AL598" s="1">
        <v>0</v>
      </c>
      <c r="AM598" s="1">
        <v>0</v>
      </c>
      <c r="AN598" s="1">
        <v>0</v>
      </c>
      <c r="AO598" s="9">
        <v>0</v>
      </c>
    </row>
    <row r="599" spans="1:41" x14ac:dyDescent="0.25">
      <c r="A599" s="8">
        <v>2018</v>
      </c>
      <c r="B599" s="1" t="s">
        <v>31</v>
      </c>
      <c r="C599" s="1" t="s">
        <v>32</v>
      </c>
      <c r="D599" s="1" t="s">
        <v>184</v>
      </c>
      <c r="E599" s="1" t="s">
        <v>185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1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1</v>
      </c>
      <c r="AO599" s="9">
        <v>0</v>
      </c>
    </row>
    <row r="600" spans="1:41" x14ac:dyDescent="0.25">
      <c r="A600" s="6">
        <v>2018</v>
      </c>
      <c r="B600" s="2" t="s">
        <v>64</v>
      </c>
      <c r="C600" s="2" t="s">
        <v>65</v>
      </c>
      <c r="D600" s="2" t="s">
        <v>234</v>
      </c>
      <c r="E600" s="2" t="s">
        <v>235</v>
      </c>
      <c r="F600" s="2">
        <v>0</v>
      </c>
      <c r="G600" s="2">
        <v>0</v>
      </c>
      <c r="H600" s="2">
        <v>0</v>
      </c>
      <c r="I600" s="2">
        <v>0</v>
      </c>
      <c r="J600" s="2">
        <v>0</v>
      </c>
      <c r="K600" s="2">
        <v>1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</v>
      </c>
      <c r="U600" s="2">
        <v>0</v>
      </c>
      <c r="V600" s="2">
        <v>0</v>
      </c>
      <c r="W600" s="2">
        <v>0</v>
      </c>
      <c r="X600" s="2">
        <v>0</v>
      </c>
      <c r="Y600" s="2">
        <v>0</v>
      </c>
      <c r="Z600" s="2">
        <v>0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1</v>
      </c>
      <c r="AJ600" s="2">
        <v>0</v>
      </c>
      <c r="AK600" s="2">
        <v>0</v>
      </c>
      <c r="AL600" s="2">
        <v>0</v>
      </c>
      <c r="AM600" s="2">
        <v>0</v>
      </c>
      <c r="AN600" s="2">
        <v>0</v>
      </c>
      <c r="AO600" s="7">
        <v>0</v>
      </c>
    </row>
    <row r="601" spans="1:41" x14ac:dyDescent="0.25">
      <c r="A601" s="8">
        <v>2018</v>
      </c>
      <c r="B601" s="1" t="s">
        <v>76</v>
      </c>
      <c r="C601" s="1" t="s">
        <v>77</v>
      </c>
      <c r="D601" s="1" t="s">
        <v>234</v>
      </c>
      <c r="E601" s="1" t="s">
        <v>235</v>
      </c>
      <c r="F601" s="1">
        <v>0</v>
      </c>
      <c r="G601" s="1">
        <v>0</v>
      </c>
      <c r="H601" s="1">
        <v>0</v>
      </c>
      <c r="I601" s="1">
        <v>2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1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3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9">
        <v>0</v>
      </c>
    </row>
    <row r="602" spans="1:41" x14ac:dyDescent="0.25">
      <c r="A602" s="6">
        <v>2018</v>
      </c>
      <c r="B602" s="2" t="s">
        <v>70</v>
      </c>
      <c r="C602" s="2" t="s">
        <v>71</v>
      </c>
      <c r="D602" s="2" t="s">
        <v>234</v>
      </c>
      <c r="E602" s="2" t="s">
        <v>235</v>
      </c>
      <c r="F602" s="2">
        <v>0</v>
      </c>
      <c r="G602" s="2">
        <v>0</v>
      </c>
      <c r="H602" s="2">
        <v>0</v>
      </c>
      <c r="I602" s="2">
        <v>0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</v>
      </c>
      <c r="U602" s="2">
        <v>2</v>
      </c>
      <c r="V602" s="2">
        <v>0</v>
      </c>
      <c r="W602" s="2">
        <v>0</v>
      </c>
      <c r="X602" s="2">
        <v>0</v>
      </c>
      <c r="Y602" s="2">
        <v>1</v>
      </c>
      <c r="Z602" s="2">
        <v>0</v>
      </c>
      <c r="AA602" s="2">
        <v>0</v>
      </c>
      <c r="AB602" s="2">
        <v>0</v>
      </c>
      <c r="AC602" s="2">
        <v>0</v>
      </c>
      <c r="AD602" s="2">
        <v>0</v>
      </c>
      <c r="AE602" s="2">
        <v>0</v>
      </c>
      <c r="AF602" s="2">
        <v>0</v>
      </c>
      <c r="AG602" s="2">
        <v>2</v>
      </c>
      <c r="AH602" s="2">
        <v>0</v>
      </c>
      <c r="AI602" s="2">
        <v>0</v>
      </c>
      <c r="AJ602" s="2">
        <v>0</v>
      </c>
      <c r="AK602" s="2">
        <v>1</v>
      </c>
      <c r="AL602" s="2">
        <v>0</v>
      </c>
      <c r="AM602" s="2">
        <v>0</v>
      </c>
      <c r="AN602" s="2">
        <v>0</v>
      </c>
      <c r="AO602" s="7">
        <v>0</v>
      </c>
    </row>
    <row r="603" spans="1:41" x14ac:dyDescent="0.25">
      <c r="A603" s="8">
        <v>2018</v>
      </c>
      <c r="B603" s="1" t="s">
        <v>7</v>
      </c>
      <c r="C603" s="1" t="s">
        <v>8</v>
      </c>
      <c r="D603" s="1" t="s">
        <v>234</v>
      </c>
      <c r="E603" s="1" t="s">
        <v>235</v>
      </c>
      <c r="F603" s="1">
        <v>0</v>
      </c>
      <c r="G603" s="1">
        <v>0</v>
      </c>
      <c r="H603" s="1">
        <v>5</v>
      </c>
      <c r="I603" s="1">
        <v>9</v>
      </c>
      <c r="J603" s="1">
        <v>2</v>
      </c>
      <c r="K603" s="1">
        <v>0</v>
      </c>
      <c r="L603" s="1">
        <v>0</v>
      </c>
      <c r="M603" s="1">
        <v>1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11</v>
      </c>
      <c r="U603" s="1">
        <v>15</v>
      </c>
      <c r="V603" s="1">
        <v>3</v>
      </c>
      <c r="W603" s="1">
        <v>0</v>
      </c>
      <c r="X603" s="1">
        <v>0</v>
      </c>
      <c r="Y603" s="1">
        <v>0</v>
      </c>
      <c r="Z603" s="1">
        <v>0</v>
      </c>
      <c r="AA603" s="1">
        <v>2</v>
      </c>
      <c r="AB603" s="1">
        <v>1</v>
      </c>
      <c r="AC603" s="1">
        <v>0</v>
      </c>
      <c r="AD603" s="1">
        <v>0</v>
      </c>
      <c r="AE603" s="1">
        <v>0</v>
      </c>
      <c r="AF603" s="1">
        <v>16</v>
      </c>
      <c r="AG603" s="1">
        <v>24</v>
      </c>
      <c r="AH603" s="1">
        <v>5</v>
      </c>
      <c r="AI603" s="1">
        <v>0</v>
      </c>
      <c r="AJ603" s="1">
        <v>0</v>
      </c>
      <c r="AK603" s="1">
        <v>1</v>
      </c>
      <c r="AL603" s="1">
        <v>0</v>
      </c>
      <c r="AM603" s="1">
        <v>2</v>
      </c>
      <c r="AN603" s="1">
        <v>1</v>
      </c>
      <c r="AO603" s="9">
        <v>0</v>
      </c>
    </row>
    <row r="604" spans="1:41" x14ac:dyDescent="0.25">
      <c r="A604" s="8">
        <v>2018</v>
      </c>
      <c r="B604" s="1" t="s">
        <v>84</v>
      </c>
      <c r="C604" s="1" t="s">
        <v>85</v>
      </c>
      <c r="D604" s="1" t="s">
        <v>234</v>
      </c>
      <c r="E604" s="1" t="s">
        <v>235</v>
      </c>
      <c r="F604" s="1">
        <v>0</v>
      </c>
      <c r="G604" s="1">
        <v>0</v>
      </c>
      <c r="H604" s="1">
        <v>1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1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2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9">
        <v>0</v>
      </c>
    </row>
    <row r="605" spans="1:41" x14ac:dyDescent="0.25">
      <c r="A605" s="6">
        <v>2018</v>
      </c>
      <c r="B605" s="2" t="s">
        <v>68</v>
      </c>
      <c r="C605" s="2" t="s">
        <v>69</v>
      </c>
      <c r="D605" s="2" t="s">
        <v>234</v>
      </c>
      <c r="E605" s="2" t="s">
        <v>235</v>
      </c>
      <c r="F605" s="2">
        <v>0</v>
      </c>
      <c r="G605" s="2">
        <v>0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1</v>
      </c>
      <c r="R605" s="2">
        <v>0</v>
      </c>
      <c r="S605" s="2">
        <v>0</v>
      </c>
      <c r="T605" s="2">
        <v>0</v>
      </c>
      <c r="U605" s="2">
        <v>0</v>
      </c>
      <c r="V605" s="2">
        <v>0</v>
      </c>
      <c r="W605" s="2">
        <v>0</v>
      </c>
      <c r="X605" s="2">
        <v>0</v>
      </c>
      <c r="Y605" s="2">
        <v>0</v>
      </c>
      <c r="Z605" s="2">
        <v>0</v>
      </c>
      <c r="AA605" s="2">
        <v>0</v>
      </c>
      <c r="AB605" s="2">
        <v>1</v>
      </c>
      <c r="AC605" s="2">
        <v>0</v>
      </c>
      <c r="AD605" s="2">
        <v>0</v>
      </c>
      <c r="AE605" s="2">
        <v>0</v>
      </c>
      <c r="AF605" s="2">
        <v>0</v>
      </c>
      <c r="AG605" s="2">
        <v>0</v>
      </c>
      <c r="AH605" s="2">
        <v>0</v>
      </c>
      <c r="AI605" s="2">
        <v>0</v>
      </c>
      <c r="AJ605" s="2">
        <v>0</v>
      </c>
      <c r="AK605" s="2">
        <v>0</v>
      </c>
      <c r="AL605" s="2">
        <v>0</v>
      </c>
      <c r="AM605" s="2">
        <v>0</v>
      </c>
      <c r="AN605" s="2">
        <v>1</v>
      </c>
      <c r="AO605" s="7">
        <v>1</v>
      </c>
    </row>
    <row r="606" spans="1:41" x14ac:dyDescent="0.25">
      <c r="A606" s="8">
        <v>2018</v>
      </c>
      <c r="B606" s="1" t="s">
        <v>64</v>
      </c>
      <c r="C606" s="1" t="s">
        <v>65</v>
      </c>
      <c r="D606" s="1" t="s">
        <v>154</v>
      </c>
      <c r="E606" s="1" t="s">
        <v>155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1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1</v>
      </c>
      <c r="AK606" s="1">
        <v>0</v>
      </c>
      <c r="AL606" s="1">
        <v>0</v>
      </c>
      <c r="AM606" s="1">
        <v>0</v>
      </c>
      <c r="AN606" s="1">
        <v>0</v>
      </c>
      <c r="AO606" s="9">
        <v>0</v>
      </c>
    </row>
    <row r="607" spans="1:41" x14ac:dyDescent="0.25">
      <c r="A607" s="6">
        <v>2018</v>
      </c>
      <c r="B607" s="2" t="s">
        <v>70</v>
      </c>
      <c r="C607" s="2" t="s">
        <v>71</v>
      </c>
      <c r="D607" s="2" t="s">
        <v>154</v>
      </c>
      <c r="E607" s="2" t="s">
        <v>155</v>
      </c>
      <c r="F607" s="2">
        <v>0</v>
      </c>
      <c r="G607" s="2">
        <v>0</v>
      </c>
      <c r="H607" s="2">
        <v>0</v>
      </c>
      <c r="I607" s="2">
        <v>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0</v>
      </c>
      <c r="U607" s="2">
        <v>0</v>
      </c>
      <c r="V607" s="2">
        <v>0</v>
      </c>
      <c r="W607" s="2">
        <v>0</v>
      </c>
      <c r="X607" s="2">
        <v>1</v>
      </c>
      <c r="Y607" s="2">
        <v>0</v>
      </c>
      <c r="Z607" s="2">
        <v>0</v>
      </c>
      <c r="AA607" s="2">
        <v>0</v>
      </c>
      <c r="AB607" s="2">
        <v>0</v>
      </c>
      <c r="AC607" s="2">
        <v>0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1</v>
      </c>
      <c r="AK607" s="2">
        <v>0</v>
      </c>
      <c r="AL607" s="2">
        <v>0</v>
      </c>
      <c r="AM607" s="2">
        <v>0</v>
      </c>
      <c r="AN607" s="2">
        <v>0</v>
      </c>
      <c r="AO607" s="7">
        <v>0</v>
      </c>
    </row>
    <row r="608" spans="1:41" x14ac:dyDescent="0.25">
      <c r="A608" s="6">
        <v>2018</v>
      </c>
      <c r="B608" s="2" t="s">
        <v>68</v>
      </c>
      <c r="C608" s="2" t="s">
        <v>69</v>
      </c>
      <c r="D608" s="2" t="s">
        <v>154</v>
      </c>
      <c r="E608" s="2" t="s">
        <v>155</v>
      </c>
      <c r="F608" s="2">
        <v>0</v>
      </c>
      <c r="G608" s="2">
        <v>0</v>
      </c>
      <c r="H608" s="2">
        <v>0</v>
      </c>
      <c r="I608" s="2">
        <v>0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1</v>
      </c>
      <c r="P608" s="2">
        <v>0</v>
      </c>
      <c r="Q608" s="2">
        <v>0</v>
      </c>
      <c r="R608" s="2">
        <v>0</v>
      </c>
      <c r="S608" s="2">
        <v>0</v>
      </c>
      <c r="T608" s="2">
        <v>0</v>
      </c>
      <c r="U608" s="2">
        <v>0</v>
      </c>
      <c r="V608" s="2">
        <v>0</v>
      </c>
      <c r="W608" s="2">
        <v>0</v>
      </c>
      <c r="X608" s="2">
        <v>0</v>
      </c>
      <c r="Y608" s="2">
        <v>0</v>
      </c>
      <c r="Z608" s="2">
        <v>0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0</v>
      </c>
      <c r="AH608" s="2">
        <v>0</v>
      </c>
      <c r="AI608" s="2">
        <v>0</v>
      </c>
      <c r="AJ608" s="2">
        <v>0</v>
      </c>
      <c r="AK608" s="2">
        <v>0</v>
      </c>
      <c r="AL608" s="2">
        <v>0</v>
      </c>
      <c r="AM608" s="2">
        <v>1</v>
      </c>
      <c r="AN608" s="2">
        <v>0</v>
      </c>
      <c r="AO608" s="7">
        <v>0</v>
      </c>
    </row>
    <row r="609" spans="1:41" x14ac:dyDescent="0.25">
      <c r="A609" s="8">
        <v>2018</v>
      </c>
      <c r="B609" s="1" t="s">
        <v>52</v>
      </c>
      <c r="C609" s="1" t="s">
        <v>53</v>
      </c>
      <c r="D609" s="1" t="s">
        <v>154</v>
      </c>
      <c r="E609" s="1" t="s">
        <v>155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1</v>
      </c>
      <c r="Z609" s="1">
        <v>1</v>
      </c>
      <c r="AA609" s="1">
        <v>1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1</v>
      </c>
      <c r="AL609" s="1">
        <v>1</v>
      </c>
      <c r="AM609" s="1">
        <v>1</v>
      </c>
      <c r="AN609" s="1">
        <v>0</v>
      </c>
      <c r="AO609" s="9">
        <v>0</v>
      </c>
    </row>
    <row r="610" spans="1:41" x14ac:dyDescent="0.25">
      <c r="A610" s="6">
        <v>2018</v>
      </c>
      <c r="B610" s="2" t="s">
        <v>64</v>
      </c>
      <c r="C610" s="2" t="s">
        <v>65</v>
      </c>
      <c r="D610" s="2" t="s">
        <v>128</v>
      </c>
      <c r="E610" s="2" t="s">
        <v>129</v>
      </c>
      <c r="F610" s="2">
        <v>1</v>
      </c>
      <c r="G610" s="2">
        <v>1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</v>
      </c>
      <c r="U610" s="2">
        <v>0</v>
      </c>
      <c r="V610" s="2">
        <v>0</v>
      </c>
      <c r="W610" s="2">
        <v>0</v>
      </c>
      <c r="X610" s="2">
        <v>0</v>
      </c>
      <c r="Y610" s="2">
        <v>0</v>
      </c>
      <c r="Z610" s="2">
        <v>0</v>
      </c>
      <c r="AA610" s="2">
        <v>0</v>
      </c>
      <c r="AB610" s="2">
        <v>0</v>
      </c>
      <c r="AC610" s="2">
        <v>0</v>
      </c>
      <c r="AD610" s="2">
        <v>1</v>
      </c>
      <c r="AE610" s="2">
        <v>1</v>
      </c>
      <c r="AF610" s="2">
        <v>0</v>
      </c>
      <c r="AG610" s="2">
        <v>0</v>
      </c>
      <c r="AH610" s="2">
        <v>0</v>
      </c>
      <c r="AI610" s="2">
        <v>0</v>
      </c>
      <c r="AJ610" s="2">
        <v>0</v>
      </c>
      <c r="AK610" s="2">
        <v>0</v>
      </c>
      <c r="AL610" s="2">
        <v>0</v>
      </c>
      <c r="AM610" s="2">
        <v>0</v>
      </c>
      <c r="AN610" s="2">
        <v>0</v>
      </c>
      <c r="AO610" s="7">
        <v>0</v>
      </c>
    </row>
    <row r="611" spans="1:41" x14ac:dyDescent="0.25">
      <c r="A611" s="6">
        <v>2018</v>
      </c>
      <c r="B611" s="2" t="s">
        <v>3</v>
      </c>
      <c r="C611" s="2" t="s">
        <v>4</v>
      </c>
      <c r="D611" s="2" t="s">
        <v>128</v>
      </c>
      <c r="E611" s="2" t="s">
        <v>129</v>
      </c>
      <c r="F611" s="2">
        <v>0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1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0</v>
      </c>
      <c r="U611" s="2">
        <v>0</v>
      </c>
      <c r="V611" s="2">
        <v>0</v>
      </c>
      <c r="W611" s="2">
        <v>0</v>
      </c>
      <c r="X611" s="2">
        <v>0</v>
      </c>
      <c r="Y611" s="2">
        <v>0</v>
      </c>
      <c r="Z611" s="2">
        <v>0</v>
      </c>
      <c r="AA611" s="2">
        <v>0</v>
      </c>
      <c r="AB611" s="2">
        <v>0</v>
      </c>
      <c r="AC611" s="2">
        <v>0</v>
      </c>
      <c r="AD611" s="2">
        <v>0</v>
      </c>
      <c r="AE611" s="2">
        <v>0</v>
      </c>
      <c r="AF611" s="2">
        <v>0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2">
        <v>1</v>
      </c>
      <c r="AM611" s="2">
        <v>0</v>
      </c>
      <c r="AN611" s="2">
        <v>0</v>
      </c>
      <c r="AO611" s="7">
        <v>0</v>
      </c>
    </row>
    <row r="612" spans="1:41" x14ac:dyDescent="0.25">
      <c r="A612" s="6">
        <v>2018</v>
      </c>
      <c r="B612" s="2" t="s">
        <v>70</v>
      </c>
      <c r="C612" s="2" t="s">
        <v>71</v>
      </c>
      <c r="D612" s="2" t="s">
        <v>128</v>
      </c>
      <c r="E612" s="2" t="s">
        <v>129</v>
      </c>
      <c r="F612" s="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0</v>
      </c>
      <c r="V612" s="2">
        <v>1</v>
      </c>
      <c r="W612" s="2">
        <v>1</v>
      </c>
      <c r="X612" s="2">
        <v>0</v>
      </c>
      <c r="Y612" s="2">
        <v>0</v>
      </c>
      <c r="Z612" s="2">
        <v>0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0</v>
      </c>
      <c r="AH612" s="2">
        <v>1</v>
      </c>
      <c r="AI612" s="2">
        <v>1</v>
      </c>
      <c r="AJ612" s="2">
        <v>0</v>
      </c>
      <c r="AK612" s="2">
        <v>0</v>
      </c>
      <c r="AL612" s="2">
        <v>0</v>
      </c>
      <c r="AM612" s="2">
        <v>0</v>
      </c>
      <c r="AN612" s="2">
        <v>0</v>
      </c>
      <c r="AO612" s="7">
        <v>0</v>
      </c>
    </row>
    <row r="613" spans="1:41" x14ac:dyDescent="0.25">
      <c r="A613" s="6">
        <v>2018</v>
      </c>
      <c r="B613" s="2" t="s">
        <v>56</v>
      </c>
      <c r="C613" s="2" t="s">
        <v>57</v>
      </c>
      <c r="D613" s="2" t="s">
        <v>128</v>
      </c>
      <c r="E613" s="2" t="s">
        <v>129</v>
      </c>
      <c r="F613" s="2">
        <v>0</v>
      </c>
      <c r="G613" s="2">
        <v>0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</v>
      </c>
      <c r="U613" s="2">
        <v>0</v>
      </c>
      <c r="V613" s="2">
        <v>0</v>
      </c>
      <c r="W613" s="2">
        <v>0</v>
      </c>
      <c r="X613" s="2">
        <v>0</v>
      </c>
      <c r="Y613" s="2">
        <v>1</v>
      </c>
      <c r="Z613" s="2">
        <v>0</v>
      </c>
      <c r="AA613" s="2">
        <v>0</v>
      </c>
      <c r="AB613" s="2">
        <v>0</v>
      </c>
      <c r="AC613" s="2">
        <v>0</v>
      </c>
      <c r="AD613" s="2">
        <v>0</v>
      </c>
      <c r="AE613" s="2">
        <v>0</v>
      </c>
      <c r="AF613" s="2">
        <v>0</v>
      </c>
      <c r="AG613" s="2">
        <v>0</v>
      </c>
      <c r="AH613" s="2">
        <v>0</v>
      </c>
      <c r="AI613" s="2">
        <v>0</v>
      </c>
      <c r="AJ613" s="2">
        <v>0</v>
      </c>
      <c r="AK613" s="2">
        <v>1</v>
      </c>
      <c r="AL613" s="2">
        <v>0</v>
      </c>
      <c r="AM613" s="2">
        <v>0</v>
      </c>
      <c r="AN613" s="2">
        <v>0</v>
      </c>
      <c r="AO613" s="7">
        <v>0</v>
      </c>
    </row>
    <row r="614" spans="1:41" x14ac:dyDescent="0.25">
      <c r="A614" s="6">
        <v>2018</v>
      </c>
      <c r="B614" s="2" t="s">
        <v>84</v>
      </c>
      <c r="C614" s="2" t="s">
        <v>85</v>
      </c>
      <c r="D614" s="2" t="s">
        <v>128</v>
      </c>
      <c r="E614" s="2" t="s">
        <v>129</v>
      </c>
      <c r="F614" s="2">
        <v>0</v>
      </c>
      <c r="G614" s="2">
        <v>0</v>
      </c>
      <c r="H614" s="2">
        <v>0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</v>
      </c>
      <c r="U614" s="2">
        <v>0</v>
      </c>
      <c r="V614" s="2">
        <v>0</v>
      </c>
      <c r="W614" s="2">
        <v>0</v>
      </c>
      <c r="X614" s="2">
        <v>1</v>
      </c>
      <c r="Y614" s="2">
        <v>0</v>
      </c>
      <c r="Z614" s="2">
        <v>0</v>
      </c>
      <c r="AA614" s="2">
        <v>0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1</v>
      </c>
      <c r="AK614" s="2">
        <v>0</v>
      </c>
      <c r="AL614" s="2">
        <v>0</v>
      </c>
      <c r="AM614" s="2">
        <v>0</v>
      </c>
      <c r="AN614" s="2">
        <v>0</v>
      </c>
      <c r="AO614" s="7">
        <v>0</v>
      </c>
    </row>
    <row r="615" spans="1:41" x14ac:dyDescent="0.25">
      <c r="A615" s="8">
        <v>2018</v>
      </c>
      <c r="B615" s="1" t="s">
        <v>68</v>
      </c>
      <c r="C615" s="1" t="s">
        <v>69</v>
      </c>
      <c r="D615" s="1" t="s">
        <v>128</v>
      </c>
      <c r="E615" s="1" t="s">
        <v>129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1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1</v>
      </c>
      <c r="AL615" s="1">
        <v>0</v>
      </c>
      <c r="AM615" s="1">
        <v>0</v>
      </c>
      <c r="AN615" s="1">
        <v>0</v>
      </c>
      <c r="AO615" s="9">
        <v>0</v>
      </c>
    </row>
    <row r="616" spans="1:41" x14ac:dyDescent="0.25">
      <c r="A616" s="6">
        <v>2018</v>
      </c>
      <c r="B616" s="2" t="s">
        <v>52</v>
      </c>
      <c r="C616" s="2" t="s">
        <v>53</v>
      </c>
      <c r="D616" s="2" t="s">
        <v>128</v>
      </c>
      <c r="E616" s="2" t="s">
        <v>129</v>
      </c>
      <c r="F616" s="2">
        <v>0</v>
      </c>
      <c r="G616" s="2">
        <v>0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1</v>
      </c>
      <c r="P616" s="2">
        <v>0</v>
      </c>
      <c r="Q616" s="2">
        <v>0</v>
      </c>
      <c r="R616" s="2">
        <v>0</v>
      </c>
      <c r="S616" s="2">
        <v>0</v>
      </c>
      <c r="T616" s="2">
        <v>0</v>
      </c>
      <c r="U616" s="2">
        <v>0</v>
      </c>
      <c r="V616" s="2">
        <v>0</v>
      </c>
      <c r="W616" s="2">
        <v>0</v>
      </c>
      <c r="X616" s="2">
        <v>0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  <c r="AG616" s="2">
        <v>0</v>
      </c>
      <c r="AH616" s="2">
        <v>0</v>
      </c>
      <c r="AI616" s="2">
        <v>0</v>
      </c>
      <c r="AJ616" s="2">
        <v>0</v>
      </c>
      <c r="AK616" s="2">
        <v>0</v>
      </c>
      <c r="AL616" s="2">
        <v>0</v>
      </c>
      <c r="AM616" s="2">
        <v>1</v>
      </c>
      <c r="AN616" s="2">
        <v>0</v>
      </c>
      <c r="AO616" s="7">
        <v>0</v>
      </c>
    </row>
    <row r="617" spans="1:41" x14ac:dyDescent="0.25">
      <c r="A617" s="8">
        <v>2018</v>
      </c>
      <c r="B617" s="1" t="s">
        <v>76</v>
      </c>
      <c r="C617" s="1" t="s">
        <v>77</v>
      </c>
      <c r="D617" s="1" t="s">
        <v>218</v>
      </c>
      <c r="E617" s="1" t="s">
        <v>219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1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1</v>
      </c>
      <c r="AM617" s="1">
        <v>0</v>
      </c>
      <c r="AN617" s="1">
        <v>0</v>
      </c>
      <c r="AO617" s="9">
        <v>0</v>
      </c>
    </row>
    <row r="618" spans="1:41" x14ac:dyDescent="0.25">
      <c r="A618" s="6">
        <v>2018</v>
      </c>
      <c r="B618" s="2" t="s">
        <v>68</v>
      </c>
      <c r="C618" s="2" t="s">
        <v>69</v>
      </c>
      <c r="D618" s="2" t="s">
        <v>218</v>
      </c>
      <c r="E618" s="2" t="s">
        <v>219</v>
      </c>
      <c r="F618" s="2">
        <v>0</v>
      </c>
      <c r="G618" s="2">
        <v>0</v>
      </c>
      <c r="H618" s="2">
        <v>0</v>
      </c>
      <c r="I618" s="2">
        <v>0</v>
      </c>
      <c r="J618" s="2">
        <v>0</v>
      </c>
      <c r="K618" s="2">
        <v>0</v>
      </c>
      <c r="L618" s="2">
        <v>0</v>
      </c>
      <c r="M618" s="2">
        <v>1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</v>
      </c>
      <c r="U618" s="2">
        <v>0</v>
      </c>
      <c r="V618" s="2">
        <v>0</v>
      </c>
      <c r="W618" s="2">
        <v>0</v>
      </c>
      <c r="X618" s="2">
        <v>0</v>
      </c>
      <c r="Y618" s="2">
        <v>0</v>
      </c>
      <c r="Z618" s="2">
        <v>0</v>
      </c>
      <c r="AA618" s="2">
        <v>0</v>
      </c>
      <c r="AB618" s="2">
        <v>0</v>
      </c>
      <c r="AC618" s="2">
        <v>0</v>
      </c>
      <c r="AD618" s="2">
        <v>0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0</v>
      </c>
      <c r="AK618" s="2">
        <v>1</v>
      </c>
      <c r="AL618" s="2">
        <v>0</v>
      </c>
      <c r="AM618" s="2">
        <v>0</v>
      </c>
      <c r="AN618" s="2">
        <v>0</v>
      </c>
      <c r="AO618" s="7">
        <v>0</v>
      </c>
    </row>
    <row r="619" spans="1:41" x14ac:dyDescent="0.25">
      <c r="A619" s="8">
        <v>2018</v>
      </c>
      <c r="B619" s="1" t="s">
        <v>48</v>
      </c>
      <c r="C619" s="1" t="s">
        <v>49</v>
      </c>
      <c r="D619" s="1" t="s">
        <v>218</v>
      </c>
      <c r="E619" s="1" t="s">
        <v>219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1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1</v>
      </c>
      <c r="AL619" s="1">
        <v>0</v>
      </c>
      <c r="AM619" s="1">
        <v>0</v>
      </c>
      <c r="AN619" s="1">
        <v>0</v>
      </c>
      <c r="AO619" s="9">
        <v>0</v>
      </c>
    </row>
    <row r="620" spans="1:41" x14ac:dyDescent="0.25">
      <c r="A620" s="8">
        <v>2018</v>
      </c>
      <c r="B620" s="1" t="s">
        <v>64</v>
      </c>
      <c r="C620" s="1" t="s">
        <v>65</v>
      </c>
      <c r="D620" s="1" t="s">
        <v>222</v>
      </c>
      <c r="E620" s="1" t="s">
        <v>223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1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1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9">
        <v>0</v>
      </c>
    </row>
    <row r="621" spans="1:41" x14ac:dyDescent="0.25">
      <c r="A621" s="8">
        <v>2018</v>
      </c>
      <c r="B621" s="1" t="s">
        <v>84</v>
      </c>
      <c r="C621" s="1" t="s">
        <v>85</v>
      </c>
      <c r="D621" s="1" t="s">
        <v>178</v>
      </c>
      <c r="E621" s="1" t="s">
        <v>179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1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1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9">
        <v>0</v>
      </c>
    </row>
    <row r="622" spans="1:41" x14ac:dyDescent="0.25">
      <c r="A622" s="6">
        <v>2018</v>
      </c>
      <c r="B622" s="2" t="s">
        <v>25</v>
      </c>
      <c r="C622" s="2" t="s">
        <v>26</v>
      </c>
      <c r="D622" s="2" t="s">
        <v>178</v>
      </c>
      <c r="E622" s="2" t="s">
        <v>179</v>
      </c>
      <c r="F622" s="2">
        <v>0</v>
      </c>
      <c r="G622" s="2">
        <v>0</v>
      </c>
      <c r="H622" s="2">
        <v>0</v>
      </c>
      <c r="I622" s="2">
        <v>0</v>
      </c>
      <c r="J622" s="2">
        <v>0</v>
      </c>
      <c r="K622" s="2">
        <v>0</v>
      </c>
      <c r="L622" s="2">
        <v>1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</v>
      </c>
      <c r="U622" s="2">
        <v>0</v>
      </c>
      <c r="V622" s="2">
        <v>0</v>
      </c>
      <c r="W622" s="2">
        <v>0</v>
      </c>
      <c r="X622" s="2">
        <v>0</v>
      </c>
      <c r="Y622" s="2">
        <v>0</v>
      </c>
      <c r="Z622" s="2">
        <v>0</v>
      </c>
      <c r="AA622" s="2">
        <v>0</v>
      </c>
      <c r="AB622" s="2">
        <v>1</v>
      </c>
      <c r="AC622" s="2">
        <v>0</v>
      </c>
      <c r="AD622" s="2">
        <v>0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1</v>
      </c>
      <c r="AK622" s="2">
        <v>0</v>
      </c>
      <c r="AL622" s="2">
        <v>0</v>
      </c>
      <c r="AM622" s="2">
        <v>0</v>
      </c>
      <c r="AN622" s="2">
        <v>1</v>
      </c>
      <c r="AO622" s="7">
        <v>0</v>
      </c>
    </row>
    <row r="623" spans="1:41" x14ac:dyDescent="0.25">
      <c r="A623" s="8">
        <v>2018</v>
      </c>
      <c r="B623" s="1" t="s">
        <v>15</v>
      </c>
      <c r="C623" s="1" t="s">
        <v>16</v>
      </c>
      <c r="D623" s="1" t="s">
        <v>178</v>
      </c>
      <c r="E623" s="1" t="s">
        <v>179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1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1</v>
      </c>
      <c r="AO623" s="9">
        <v>0</v>
      </c>
    </row>
    <row r="624" spans="1:41" x14ac:dyDescent="0.25">
      <c r="A624" s="6">
        <v>2018</v>
      </c>
      <c r="B624" s="2" t="s">
        <v>52</v>
      </c>
      <c r="C624" s="2" t="s">
        <v>53</v>
      </c>
      <c r="D624" s="2" t="s">
        <v>178</v>
      </c>
      <c r="E624" s="2" t="s">
        <v>179</v>
      </c>
      <c r="F624" s="2">
        <v>0</v>
      </c>
      <c r="G624" s="2">
        <v>0</v>
      </c>
      <c r="H624" s="2">
        <v>0</v>
      </c>
      <c r="I624" s="2">
        <v>0</v>
      </c>
      <c r="J624" s="2">
        <v>1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  <c r="U624" s="2">
        <v>0</v>
      </c>
      <c r="V624" s="2">
        <v>0</v>
      </c>
      <c r="W624" s="2">
        <v>1</v>
      </c>
      <c r="X624" s="2">
        <v>0</v>
      </c>
      <c r="Y624" s="2">
        <v>0</v>
      </c>
      <c r="Z624" s="2">
        <v>0</v>
      </c>
      <c r="AA624" s="2">
        <v>0</v>
      </c>
      <c r="AB624" s="2">
        <v>0</v>
      </c>
      <c r="AC624" s="2">
        <v>0</v>
      </c>
      <c r="AD624" s="2">
        <v>0</v>
      </c>
      <c r="AE624" s="2">
        <v>0</v>
      </c>
      <c r="AF624" s="2">
        <v>0</v>
      </c>
      <c r="AG624" s="2">
        <v>0</v>
      </c>
      <c r="AH624" s="2">
        <v>1</v>
      </c>
      <c r="AI624" s="2">
        <v>1</v>
      </c>
      <c r="AJ624" s="2">
        <v>0</v>
      </c>
      <c r="AK624" s="2">
        <v>0</v>
      </c>
      <c r="AL624" s="2">
        <v>0</v>
      </c>
      <c r="AM624" s="2">
        <v>0</v>
      </c>
      <c r="AN624" s="2">
        <v>0</v>
      </c>
      <c r="AO624" s="7">
        <v>0</v>
      </c>
    </row>
    <row r="625" spans="1:41" x14ac:dyDescent="0.25">
      <c r="A625" s="8">
        <v>2018</v>
      </c>
      <c r="B625" s="1" t="s">
        <v>64</v>
      </c>
      <c r="C625" s="1" t="s">
        <v>65</v>
      </c>
      <c r="D625" s="1" t="s">
        <v>74</v>
      </c>
      <c r="E625" s="1" t="s">
        <v>75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1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9">
        <v>0</v>
      </c>
    </row>
    <row r="626" spans="1:41" x14ac:dyDescent="0.25">
      <c r="A626" s="8">
        <v>2018</v>
      </c>
      <c r="B626" s="1" t="s">
        <v>3</v>
      </c>
      <c r="C626" s="1" t="s">
        <v>4</v>
      </c>
      <c r="D626" s="1" t="s">
        <v>74</v>
      </c>
      <c r="E626" s="1" t="s">
        <v>75</v>
      </c>
      <c r="F626" s="1">
        <v>0</v>
      </c>
      <c r="G626" s="1">
        <v>1</v>
      </c>
      <c r="H626" s="1">
        <v>0</v>
      </c>
      <c r="I626" s="1">
        <v>0</v>
      </c>
      <c r="J626" s="1">
        <v>1</v>
      </c>
      <c r="K626" s="1">
        <v>0</v>
      </c>
      <c r="L626" s="1">
        <v>0</v>
      </c>
      <c r="M626" s="1">
        <v>1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1</v>
      </c>
      <c r="AF626" s="1">
        <v>0</v>
      </c>
      <c r="AG626" s="1">
        <v>0</v>
      </c>
      <c r="AH626" s="1">
        <v>1</v>
      </c>
      <c r="AI626" s="1">
        <v>0</v>
      </c>
      <c r="AJ626" s="1">
        <v>0</v>
      </c>
      <c r="AK626" s="1">
        <v>1</v>
      </c>
      <c r="AL626" s="1">
        <v>0</v>
      </c>
      <c r="AM626" s="1">
        <v>0</v>
      </c>
      <c r="AN626" s="1">
        <v>0</v>
      </c>
      <c r="AO626" s="9">
        <v>0</v>
      </c>
    </row>
    <row r="627" spans="1:41" x14ac:dyDescent="0.25">
      <c r="A627" s="6">
        <v>2018</v>
      </c>
      <c r="B627" s="2" t="s">
        <v>76</v>
      </c>
      <c r="C627" s="2" t="s">
        <v>77</v>
      </c>
      <c r="D627" s="2" t="s">
        <v>74</v>
      </c>
      <c r="E627" s="2" t="s">
        <v>75</v>
      </c>
      <c r="F627" s="2">
        <v>0</v>
      </c>
      <c r="G627" s="2">
        <v>1</v>
      </c>
      <c r="H627" s="2">
        <v>2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0</v>
      </c>
      <c r="V627" s="2">
        <v>0</v>
      </c>
      <c r="W627" s="2">
        <v>0</v>
      </c>
      <c r="X627" s="2">
        <v>0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1</v>
      </c>
      <c r="AF627" s="2">
        <v>2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2">
        <v>0</v>
      </c>
      <c r="AM627" s="2">
        <v>0</v>
      </c>
      <c r="AN627" s="2">
        <v>0</v>
      </c>
      <c r="AO627" s="7">
        <v>0</v>
      </c>
    </row>
    <row r="628" spans="1:41" x14ac:dyDescent="0.25">
      <c r="A628" s="6">
        <v>2018</v>
      </c>
      <c r="B628" s="2" t="s">
        <v>17</v>
      </c>
      <c r="C628" s="2" t="s">
        <v>18</v>
      </c>
      <c r="D628" s="2" t="s">
        <v>74</v>
      </c>
      <c r="E628" s="2" t="s">
        <v>75</v>
      </c>
      <c r="F628" s="2">
        <v>0</v>
      </c>
      <c r="G628" s="2">
        <v>0</v>
      </c>
      <c r="H628" s="2">
        <v>0</v>
      </c>
      <c r="I628" s="2">
        <v>0</v>
      </c>
      <c r="J628" s="2">
        <v>0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1</v>
      </c>
      <c r="U628" s="2">
        <v>0</v>
      </c>
      <c r="V628" s="2">
        <v>0</v>
      </c>
      <c r="W628" s="2">
        <v>0</v>
      </c>
      <c r="X628" s="2">
        <v>0</v>
      </c>
      <c r="Y628" s="2">
        <v>0</v>
      </c>
      <c r="Z628" s="2">
        <v>0</v>
      </c>
      <c r="AA628" s="2">
        <v>0</v>
      </c>
      <c r="AB628" s="2">
        <v>0</v>
      </c>
      <c r="AC628" s="2">
        <v>0</v>
      </c>
      <c r="AD628" s="2">
        <v>0</v>
      </c>
      <c r="AE628" s="2">
        <v>0</v>
      </c>
      <c r="AF628" s="2">
        <v>1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 s="2">
        <v>0</v>
      </c>
      <c r="AM628" s="2">
        <v>0</v>
      </c>
      <c r="AN628" s="2">
        <v>0</v>
      </c>
      <c r="AO628" s="7">
        <v>0</v>
      </c>
    </row>
    <row r="629" spans="1:41" x14ac:dyDescent="0.25">
      <c r="A629" s="8">
        <v>2018</v>
      </c>
      <c r="B629" s="1" t="s">
        <v>56</v>
      </c>
      <c r="C629" s="1" t="s">
        <v>57</v>
      </c>
      <c r="D629" s="1" t="s">
        <v>74</v>
      </c>
      <c r="E629" s="1" t="s">
        <v>75</v>
      </c>
      <c r="F629" s="1">
        <v>0</v>
      </c>
      <c r="G629" s="1">
        <v>2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1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1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3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1</v>
      </c>
      <c r="AL629" s="1">
        <v>0</v>
      </c>
      <c r="AM629" s="1">
        <v>0</v>
      </c>
      <c r="AN629" s="1">
        <v>0</v>
      </c>
      <c r="AO629" s="9">
        <v>0</v>
      </c>
    </row>
    <row r="630" spans="1:41" x14ac:dyDescent="0.25">
      <c r="A630" s="8">
        <v>2018</v>
      </c>
      <c r="B630" s="1" t="s">
        <v>84</v>
      </c>
      <c r="C630" s="1" t="s">
        <v>85</v>
      </c>
      <c r="D630" s="1" t="s">
        <v>74</v>
      </c>
      <c r="E630" s="1" t="s">
        <v>75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1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1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9">
        <v>0</v>
      </c>
    </row>
    <row r="631" spans="1:41" x14ac:dyDescent="0.25">
      <c r="A631" s="8">
        <v>2018</v>
      </c>
      <c r="B631" s="1" t="s">
        <v>68</v>
      </c>
      <c r="C631" s="1" t="s">
        <v>69</v>
      </c>
      <c r="D631" s="1" t="s">
        <v>74</v>
      </c>
      <c r="E631" s="1" t="s">
        <v>75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1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2</v>
      </c>
      <c r="T631" s="1">
        <v>0</v>
      </c>
      <c r="U631" s="1">
        <v>0</v>
      </c>
      <c r="V631" s="1">
        <v>0</v>
      </c>
      <c r="W631" s="1">
        <v>0</v>
      </c>
      <c r="X631" s="1">
        <v>1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2</v>
      </c>
      <c r="AF631" s="1">
        <v>0</v>
      </c>
      <c r="AG631" s="1">
        <v>0</v>
      </c>
      <c r="AH631" s="1">
        <v>0</v>
      </c>
      <c r="AI631" s="1">
        <v>0</v>
      </c>
      <c r="AJ631" s="1">
        <v>1</v>
      </c>
      <c r="AK631" s="1">
        <v>1</v>
      </c>
      <c r="AL631" s="1">
        <v>0</v>
      </c>
      <c r="AM631" s="1">
        <v>0</v>
      </c>
      <c r="AN631" s="1">
        <v>0</v>
      </c>
      <c r="AO631" s="9">
        <v>0</v>
      </c>
    </row>
    <row r="632" spans="1:41" x14ac:dyDescent="0.25">
      <c r="A632" s="8">
        <v>2018</v>
      </c>
      <c r="B632" s="1" t="s">
        <v>15</v>
      </c>
      <c r="C632" s="1" t="s">
        <v>16</v>
      </c>
      <c r="D632" s="1" t="s">
        <v>74</v>
      </c>
      <c r="E632" s="1" t="s">
        <v>75</v>
      </c>
      <c r="F632" s="1">
        <v>0</v>
      </c>
      <c r="G632" s="1">
        <v>1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1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1</v>
      </c>
      <c r="AF632" s="1">
        <v>0</v>
      </c>
      <c r="AG632" s="1">
        <v>1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9">
        <v>0</v>
      </c>
    </row>
    <row r="633" spans="1:41" x14ac:dyDescent="0.25">
      <c r="A633" s="8">
        <v>2018</v>
      </c>
      <c r="B633" s="1" t="s">
        <v>31</v>
      </c>
      <c r="C633" s="1" t="s">
        <v>32</v>
      </c>
      <c r="D633" s="1" t="s">
        <v>74</v>
      </c>
      <c r="E633" s="1" t="s">
        <v>75</v>
      </c>
      <c r="F633" s="1">
        <v>0</v>
      </c>
      <c r="G633" s="1">
        <v>0</v>
      </c>
      <c r="H633" s="1">
        <v>1</v>
      </c>
      <c r="I633" s="1">
        <v>0</v>
      </c>
      <c r="J633" s="1">
        <v>0</v>
      </c>
      <c r="K633" s="1">
        <v>0</v>
      </c>
      <c r="L633" s="1">
        <v>0</v>
      </c>
      <c r="M633" s="1">
        <v>1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1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1</v>
      </c>
      <c r="AF633" s="1">
        <v>1</v>
      </c>
      <c r="AG633" s="1">
        <v>0</v>
      </c>
      <c r="AH633" s="1">
        <v>0</v>
      </c>
      <c r="AI633" s="1">
        <v>0</v>
      </c>
      <c r="AJ633" s="1">
        <v>0</v>
      </c>
      <c r="AK633" s="1">
        <v>1</v>
      </c>
      <c r="AL633" s="1">
        <v>0</v>
      </c>
      <c r="AM633" s="1">
        <v>0</v>
      </c>
      <c r="AN633" s="1">
        <v>0</v>
      </c>
      <c r="AO633" s="9">
        <v>0</v>
      </c>
    </row>
    <row r="634" spans="1:41" x14ac:dyDescent="0.25">
      <c r="A634" s="6">
        <v>2018</v>
      </c>
      <c r="B634" s="2" t="s">
        <v>52</v>
      </c>
      <c r="C634" s="2" t="s">
        <v>53</v>
      </c>
      <c r="D634" s="2" t="s">
        <v>74</v>
      </c>
      <c r="E634" s="2" t="s">
        <v>75</v>
      </c>
      <c r="F634" s="2">
        <v>0</v>
      </c>
      <c r="G634" s="2">
        <v>0</v>
      </c>
      <c r="H634" s="2">
        <v>0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0</v>
      </c>
      <c r="U634" s="2">
        <v>0</v>
      </c>
      <c r="V634" s="2">
        <v>0</v>
      </c>
      <c r="W634" s="2">
        <v>0</v>
      </c>
      <c r="X634" s="2">
        <v>0</v>
      </c>
      <c r="Y634" s="2">
        <v>0</v>
      </c>
      <c r="Z634" s="2">
        <v>1</v>
      </c>
      <c r="AA634" s="2">
        <v>1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  <c r="AG634" s="2">
        <v>0</v>
      </c>
      <c r="AH634" s="2">
        <v>0</v>
      </c>
      <c r="AI634" s="2">
        <v>0</v>
      </c>
      <c r="AJ634" s="2">
        <v>0</v>
      </c>
      <c r="AK634" s="2">
        <v>0</v>
      </c>
      <c r="AL634" s="2">
        <v>1</v>
      </c>
      <c r="AM634" s="2">
        <v>1</v>
      </c>
      <c r="AN634" s="2">
        <v>0</v>
      </c>
      <c r="AO634" s="7">
        <v>0</v>
      </c>
    </row>
    <row r="635" spans="1:41" x14ac:dyDescent="0.25">
      <c r="A635" s="8">
        <v>2018</v>
      </c>
      <c r="B635" s="1" t="s">
        <v>56</v>
      </c>
      <c r="C635" s="1" t="s">
        <v>57</v>
      </c>
      <c r="D635" s="1" t="s">
        <v>238</v>
      </c>
      <c r="E635" s="1" t="s">
        <v>239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1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1</v>
      </c>
      <c r="AN635" s="1">
        <v>0</v>
      </c>
      <c r="AO635" s="9">
        <v>0</v>
      </c>
    </row>
    <row r="636" spans="1:41" x14ac:dyDescent="0.25">
      <c r="A636" s="8">
        <v>2018</v>
      </c>
      <c r="B636" s="1" t="s">
        <v>64</v>
      </c>
      <c r="C636" s="1" t="s">
        <v>65</v>
      </c>
      <c r="D636" s="1" t="s">
        <v>66</v>
      </c>
      <c r="E636" s="1" t="s">
        <v>67</v>
      </c>
      <c r="F636" s="1">
        <v>0</v>
      </c>
      <c r="G636" s="1">
        <v>3</v>
      </c>
      <c r="H636" s="1">
        <v>15</v>
      </c>
      <c r="I636" s="1">
        <v>9</v>
      </c>
      <c r="J636" s="1">
        <v>1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1</v>
      </c>
      <c r="R636" s="1">
        <v>0</v>
      </c>
      <c r="S636" s="1">
        <v>10</v>
      </c>
      <c r="T636" s="1">
        <v>23</v>
      </c>
      <c r="U636" s="1">
        <v>10</v>
      </c>
      <c r="V636" s="1">
        <v>0</v>
      </c>
      <c r="W636" s="1">
        <v>0</v>
      </c>
      <c r="X636" s="1">
        <v>0</v>
      </c>
      <c r="Y636" s="1">
        <v>0</v>
      </c>
      <c r="Z636" s="1">
        <v>1</v>
      </c>
      <c r="AA636" s="1">
        <v>0</v>
      </c>
      <c r="AB636" s="1">
        <v>1</v>
      </c>
      <c r="AC636" s="1">
        <v>0</v>
      </c>
      <c r="AD636" s="1">
        <v>0</v>
      </c>
      <c r="AE636" s="1">
        <v>13</v>
      </c>
      <c r="AF636" s="1">
        <v>38</v>
      </c>
      <c r="AG636" s="1">
        <v>19</v>
      </c>
      <c r="AH636" s="1">
        <v>1</v>
      </c>
      <c r="AI636" s="1">
        <v>0</v>
      </c>
      <c r="AJ636" s="1">
        <v>0</v>
      </c>
      <c r="AK636" s="1">
        <v>0</v>
      </c>
      <c r="AL636" s="1">
        <v>1</v>
      </c>
      <c r="AM636" s="1">
        <v>0</v>
      </c>
      <c r="AN636" s="1">
        <v>1</v>
      </c>
      <c r="AO636" s="9">
        <v>1</v>
      </c>
    </row>
    <row r="637" spans="1:41" x14ac:dyDescent="0.25">
      <c r="A637" s="6">
        <v>2018</v>
      </c>
      <c r="B637" s="2" t="s">
        <v>3</v>
      </c>
      <c r="C637" s="2" t="s">
        <v>4</v>
      </c>
      <c r="D637" s="2" t="s">
        <v>66</v>
      </c>
      <c r="E637" s="2" t="s">
        <v>67</v>
      </c>
      <c r="F637" s="2">
        <v>0</v>
      </c>
      <c r="G637" s="2">
        <v>6</v>
      </c>
      <c r="H637" s="2">
        <v>11</v>
      </c>
      <c r="I637" s="2">
        <v>7</v>
      </c>
      <c r="J637" s="2">
        <v>1</v>
      </c>
      <c r="K637" s="2">
        <v>1</v>
      </c>
      <c r="L637" s="2">
        <v>1</v>
      </c>
      <c r="M637" s="2">
        <v>0</v>
      </c>
      <c r="N637" s="2">
        <v>1</v>
      </c>
      <c r="O637" s="2">
        <v>0</v>
      </c>
      <c r="P637" s="2">
        <v>0</v>
      </c>
      <c r="Q637" s="2">
        <v>0</v>
      </c>
      <c r="R637" s="2">
        <v>1</v>
      </c>
      <c r="S637" s="2">
        <v>8</v>
      </c>
      <c r="T637" s="2">
        <v>17</v>
      </c>
      <c r="U637" s="2">
        <v>16</v>
      </c>
      <c r="V637" s="2">
        <v>2</v>
      </c>
      <c r="W637" s="2">
        <v>0</v>
      </c>
      <c r="X637" s="2">
        <v>3</v>
      </c>
      <c r="Y637" s="2">
        <v>1</v>
      </c>
      <c r="Z637" s="2">
        <v>0</v>
      </c>
      <c r="AA637" s="2">
        <v>0</v>
      </c>
      <c r="AB637" s="2">
        <v>0</v>
      </c>
      <c r="AC637" s="2">
        <v>0</v>
      </c>
      <c r="AD637" s="2">
        <v>1</v>
      </c>
      <c r="AE637" s="2">
        <v>14</v>
      </c>
      <c r="AF637" s="2">
        <v>28</v>
      </c>
      <c r="AG637" s="2">
        <v>23</v>
      </c>
      <c r="AH637" s="2">
        <v>3</v>
      </c>
      <c r="AI637" s="2">
        <v>1</v>
      </c>
      <c r="AJ637" s="2">
        <v>4</v>
      </c>
      <c r="AK637" s="2">
        <v>1</v>
      </c>
      <c r="AL637" s="2">
        <v>1</v>
      </c>
      <c r="AM637" s="2">
        <v>0</v>
      </c>
      <c r="AN637" s="2">
        <v>0</v>
      </c>
      <c r="AO637" s="7">
        <v>0</v>
      </c>
    </row>
    <row r="638" spans="1:41" x14ac:dyDescent="0.25">
      <c r="A638" s="6">
        <v>2018</v>
      </c>
      <c r="B638" s="2" t="s">
        <v>76</v>
      </c>
      <c r="C638" s="2" t="s">
        <v>77</v>
      </c>
      <c r="D638" s="2" t="s">
        <v>66</v>
      </c>
      <c r="E638" s="2" t="s">
        <v>67</v>
      </c>
      <c r="F638" s="2">
        <v>0</v>
      </c>
      <c r="G638" s="2">
        <v>6</v>
      </c>
      <c r="H638" s="2">
        <v>7</v>
      </c>
      <c r="I638" s="2">
        <v>5</v>
      </c>
      <c r="J638" s="2">
        <v>0</v>
      </c>
      <c r="K638" s="2">
        <v>1</v>
      </c>
      <c r="L638" s="2">
        <v>0</v>
      </c>
      <c r="M638" s="2">
        <v>1</v>
      </c>
      <c r="N638" s="2">
        <v>0</v>
      </c>
      <c r="O638" s="2">
        <v>0</v>
      </c>
      <c r="P638" s="2">
        <v>0</v>
      </c>
      <c r="Q638" s="2">
        <v>1</v>
      </c>
      <c r="R638" s="2">
        <v>0</v>
      </c>
      <c r="S638" s="2">
        <v>1</v>
      </c>
      <c r="T638" s="2">
        <v>10</v>
      </c>
      <c r="U638" s="2">
        <v>9</v>
      </c>
      <c r="V638" s="2">
        <v>1</v>
      </c>
      <c r="W638" s="2">
        <v>3</v>
      </c>
      <c r="X638" s="2">
        <v>0</v>
      </c>
      <c r="Y638" s="2">
        <v>3</v>
      </c>
      <c r="Z638" s="2">
        <v>0</v>
      </c>
      <c r="AA638" s="2">
        <v>2</v>
      </c>
      <c r="AB638" s="2">
        <v>0</v>
      </c>
      <c r="AC638" s="2">
        <v>0</v>
      </c>
      <c r="AD638" s="2">
        <v>0</v>
      </c>
      <c r="AE638" s="2">
        <v>7</v>
      </c>
      <c r="AF638" s="2">
        <v>17</v>
      </c>
      <c r="AG638" s="2">
        <v>14</v>
      </c>
      <c r="AH638" s="2">
        <v>1</v>
      </c>
      <c r="AI638" s="2">
        <v>4</v>
      </c>
      <c r="AJ638" s="2">
        <v>0</v>
      </c>
      <c r="AK638" s="2">
        <v>4</v>
      </c>
      <c r="AL638" s="2">
        <v>0</v>
      </c>
      <c r="AM638" s="2">
        <v>2</v>
      </c>
      <c r="AN638" s="2">
        <v>0</v>
      </c>
      <c r="AO638" s="7">
        <v>1</v>
      </c>
    </row>
    <row r="639" spans="1:41" x14ac:dyDescent="0.25">
      <c r="A639" s="8">
        <v>2018</v>
      </c>
      <c r="B639" s="1" t="s">
        <v>70</v>
      </c>
      <c r="C639" s="1" t="s">
        <v>71</v>
      </c>
      <c r="D639" s="1" t="s">
        <v>66</v>
      </c>
      <c r="E639" s="1" t="s">
        <v>67</v>
      </c>
      <c r="F639" s="1">
        <v>0</v>
      </c>
      <c r="G639" s="1">
        <v>1</v>
      </c>
      <c r="H639" s="1">
        <v>2</v>
      </c>
      <c r="I639" s="1">
        <v>0</v>
      </c>
      <c r="J639" s="1">
        <v>1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3</v>
      </c>
      <c r="U639" s="1">
        <v>4</v>
      </c>
      <c r="V639" s="1">
        <v>0</v>
      </c>
      <c r="W639" s="1">
        <v>0</v>
      </c>
      <c r="X639" s="1">
        <v>0</v>
      </c>
      <c r="Y639" s="1">
        <v>1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1</v>
      </c>
      <c r="AF639" s="1">
        <v>5</v>
      </c>
      <c r="AG639" s="1">
        <v>4</v>
      </c>
      <c r="AH639" s="1">
        <v>1</v>
      </c>
      <c r="AI639" s="1">
        <v>0</v>
      </c>
      <c r="AJ639" s="1">
        <v>0</v>
      </c>
      <c r="AK639" s="1">
        <v>1</v>
      </c>
      <c r="AL639" s="1">
        <v>0</v>
      </c>
      <c r="AM639" s="1">
        <v>0</v>
      </c>
      <c r="AN639" s="1">
        <v>0</v>
      </c>
      <c r="AO639" s="9">
        <v>0</v>
      </c>
    </row>
    <row r="640" spans="1:41" x14ac:dyDescent="0.25">
      <c r="A640" s="8">
        <v>2018</v>
      </c>
      <c r="B640" s="1" t="s">
        <v>7</v>
      </c>
      <c r="C640" s="1" t="s">
        <v>8</v>
      </c>
      <c r="D640" s="1" t="s">
        <v>66</v>
      </c>
      <c r="E640" s="1" t="s">
        <v>67</v>
      </c>
      <c r="F640" s="1">
        <v>0</v>
      </c>
      <c r="G640" s="1">
        <v>1</v>
      </c>
      <c r="H640" s="1">
        <v>8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4</v>
      </c>
      <c r="T640" s="1">
        <v>4</v>
      </c>
      <c r="U640" s="1">
        <v>9</v>
      </c>
      <c r="V640" s="1">
        <v>1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5</v>
      </c>
      <c r="AF640" s="1">
        <v>12</v>
      </c>
      <c r="AG640" s="1">
        <v>9</v>
      </c>
      <c r="AH640" s="1">
        <v>1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9">
        <v>0</v>
      </c>
    </row>
    <row r="641" spans="1:41" x14ac:dyDescent="0.25">
      <c r="A641" s="8">
        <v>2018</v>
      </c>
      <c r="B641" s="1" t="s">
        <v>17</v>
      </c>
      <c r="C641" s="1" t="s">
        <v>18</v>
      </c>
      <c r="D641" s="1" t="s">
        <v>66</v>
      </c>
      <c r="E641" s="1" t="s">
        <v>67</v>
      </c>
      <c r="F641" s="1">
        <v>0</v>
      </c>
      <c r="G641" s="1">
        <v>5</v>
      </c>
      <c r="H641" s="1">
        <v>25</v>
      </c>
      <c r="I641" s="1">
        <v>7</v>
      </c>
      <c r="J641" s="1">
        <v>2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8</v>
      </c>
      <c r="T641" s="1">
        <v>33</v>
      </c>
      <c r="U641" s="1">
        <v>16</v>
      </c>
      <c r="V641" s="1">
        <v>6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13</v>
      </c>
      <c r="AF641" s="1">
        <v>58</v>
      </c>
      <c r="AG641" s="1">
        <v>23</v>
      </c>
      <c r="AH641" s="1">
        <v>8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9">
        <v>0</v>
      </c>
    </row>
    <row r="642" spans="1:41" x14ac:dyDescent="0.25">
      <c r="A642" s="6">
        <v>2018</v>
      </c>
      <c r="B642" s="2" t="s">
        <v>56</v>
      </c>
      <c r="C642" s="2" t="s">
        <v>57</v>
      </c>
      <c r="D642" s="2" t="s">
        <v>66</v>
      </c>
      <c r="E642" s="2" t="s">
        <v>67</v>
      </c>
      <c r="F642" s="2">
        <v>0</v>
      </c>
      <c r="G642" s="2">
        <v>1</v>
      </c>
      <c r="H642" s="2">
        <v>5</v>
      </c>
      <c r="I642" s="2">
        <v>3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1</v>
      </c>
      <c r="Q642" s="2">
        <v>0</v>
      </c>
      <c r="R642" s="2">
        <v>0</v>
      </c>
      <c r="S642" s="2">
        <v>3</v>
      </c>
      <c r="T642" s="2">
        <v>2</v>
      </c>
      <c r="U642" s="2">
        <v>3</v>
      </c>
      <c r="V642" s="2">
        <v>1</v>
      </c>
      <c r="W642" s="2">
        <v>0</v>
      </c>
      <c r="X642" s="2">
        <v>0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0</v>
      </c>
      <c r="AE642" s="2">
        <v>4</v>
      </c>
      <c r="AF642" s="2">
        <v>7</v>
      </c>
      <c r="AG642" s="2">
        <v>6</v>
      </c>
      <c r="AH642" s="2">
        <v>1</v>
      </c>
      <c r="AI642" s="2">
        <v>0</v>
      </c>
      <c r="AJ642" s="2">
        <v>0</v>
      </c>
      <c r="AK642" s="2">
        <v>0</v>
      </c>
      <c r="AL642" s="2">
        <v>0</v>
      </c>
      <c r="AM642" s="2">
        <v>0</v>
      </c>
      <c r="AN642" s="2">
        <v>1</v>
      </c>
      <c r="AO642" s="7">
        <v>0</v>
      </c>
    </row>
    <row r="643" spans="1:41" x14ac:dyDescent="0.25">
      <c r="A643" s="6">
        <v>2018</v>
      </c>
      <c r="B643" s="2" t="s">
        <v>84</v>
      </c>
      <c r="C643" s="2" t="s">
        <v>85</v>
      </c>
      <c r="D643" s="2" t="s">
        <v>66</v>
      </c>
      <c r="E643" s="2" t="s">
        <v>67</v>
      </c>
      <c r="F643" s="2">
        <v>1</v>
      </c>
      <c r="G643" s="2">
        <v>4</v>
      </c>
      <c r="H643" s="2">
        <v>9</v>
      </c>
      <c r="I643" s="2">
        <v>11</v>
      </c>
      <c r="J643" s="2">
        <v>1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4</v>
      </c>
      <c r="T643" s="2">
        <v>13</v>
      </c>
      <c r="U643" s="2">
        <v>3</v>
      </c>
      <c r="V643" s="2">
        <v>2</v>
      </c>
      <c r="W643" s="2">
        <v>0</v>
      </c>
      <c r="X643" s="2">
        <v>0</v>
      </c>
      <c r="Y643" s="2">
        <v>1</v>
      </c>
      <c r="Z643" s="2">
        <v>1</v>
      </c>
      <c r="AA643" s="2">
        <v>0</v>
      </c>
      <c r="AB643" s="2">
        <v>0</v>
      </c>
      <c r="AC643" s="2">
        <v>1</v>
      </c>
      <c r="AD643" s="2">
        <v>1</v>
      </c>
      <c r="AE643" s="2">
        <v>8</v>
      </c>
      <c r="AF643" s="2">
        <v>22</v>
      </c>
      <c r="AG643" s="2">
        <v>14</v>
      </c>
      <c r="AH643" s="2">
        <v>3</v>
      </c>
      <c r="AI643" s="2">
        <v>0</v>
      </c>
      <c r="AJ643" s="2">
        <v>0</v>
      </c>
      <c r="AK643" s="2">
        <v>1</v>
      </c>
      <c r="AL643" s="2">
        <v>1</v>
      </c>
      <c r="AM643" s="2">
        <v>0</v>
      </c>
      <c r="AN643" s="2">
        <v>0</v>
      </c>
      <c r="AO643" s="7">
        <v>1</v>
      </c>
    </row>
    <row r="644" spans="1:41" x14ac:dyDescent="0.25">
      <c r="A644" s="6">
        <v>2018</v>
      </c>
      <c r="B644" s="2" t="s">
        <v>25</v>
      </c>
      <c r="C644" s="2" t="s">
        <v>26</v>
      </c>
      <c r="D644" s="2" t="s">
        <v>66</v>
      </c>
      <c r="E644" s="2" t="s">
        <v>67</v>
      </c>
      <c r="F644" s="2">
        <v>0</v>
      </c>
      <c r="G644" s="2">
        <v>7</v>
      </c>
      <c r="H644" s="2">
        <v>20</v>
      </c>
      <c r="I644" s="2">
        <v>11</v>
      </c>
      <c r="J644" s="2">
        <v>1</v>
      </c>
      <c r="K644" s="2">
        <v>2</v>
      </c>
      <c r="L644" s="2">
        <v>1</v>
      </c>
      <c r="M644" s="2">
        <v>1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12</v>
      </c>
      <c r="T644" s="2">
        <v>21</v>
      </c>
      <c r="U644" s="2">
        <v>6</v>
      </c>
      <c r="V644" s="2">
        <v>1</v>
      </c>
      <c r="W644" s="2">
        <v>1</v>
      </c>
      <c r="X644" s="2">
        <v>2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  <c r="AE644" s="2">
        <v>19</v>
      </c>
      <c r="AF644" s="2">
        <v>41</v>
      </c>
      <c r="AG644" s="2">
        <v>17</v>
      </c>
      <c r="AH644" s="2">
        <v>2</v>
      </c>
      <c r="AI644" s="2">
        <v>3</v>
      </c>
      <c r="AJ644" s="2">
        <v>3</v>
      </c>
      <c r="AK644" s="2">
        <v>1</v>
      </c>
      <c r="AL644" s="2">
        <v>0</v>
      </c>
      <c r="AM644" s="2">
        <v>0</v>
      </c>
      <c r="AN644" s="2">
        <v>0</v>
      </c>
      <c r="AO644" s="7">
        <v>0</v>
      </c>
    </row>
    <row r="645" spans="1:41" x14ac:dyDescent="0.25">
      <c r="A645" s="6">
        <v>2018</v>
      </c>
      <c r="B645" s="2" t="s">
        <v>68</v>
      </c>
      <c r="C645" s="2" t="s">
        <v>69</v>
      </c>
      <c r="D645" s="2" t="s">
        <v>66</v>
      </c>
      <c r="E645" s="2" t="s">
        <v>67</v>
      </c>
      <c r="F645" s="2">
        <v>0</v>
      </c>
      <c r="G645" s="2">
        <v>8</v>
      </c>
      <c r="H645" s="2">
        <v>24</v>
      </c>
      <c r="I645" s="2">
        <v>14</v>
      </c>
      <c r="J645" s="2">
        <v>2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19</v>
      </c>
      <c r="T645" s="2">
        <v>26</v>
      </c>
      <c r="U645" s="2">
        <v>10</v>
      </c>
      <c r="V645" s="2">
        <v>3</v>
      </c>
      <c r="W645" s="2">
        <v>1</v>
      </c>
      <c r="X645" s="2">
        <v>0</v>
      </c>
      <c r="Y645" s="2">
        <v>1</v>
      </c>
      <c r="Z645" s="2">
        <v>0</v>
      </c>
      <c r="AA645" s="2">
        <v>0</v>
      </c>
      <c r="AB645" s="2">
        <v>0</v>
      </c>
      <c r="AC645" s="2">
        <v>0</v>
      </c>
      <c r="AD645" s="2">
        <v>0</v>
      </c>
      <c r="AE645" s="2">
        <v>27</v>
      </c>
      <c r="AF645" s="2">
        <v>50</v>
      </c>
      <c r="AG645" s="2">
        <v>24</v>
      </c>
      <c r="AH645" s="2">
        <v>5</v>
      </c>
      <c r="AI645" s="2">
        <v>1</v>
      </c>
      <c r="AJ645" s="2">
        <v>0</v>
      </c>
      <c r="AK645" s="2">
        <v>1</v>
      </c>
      <c r="AL645" s="2">
        <v>0</v>
      </c>
      <c r="AM645" s="2">
        <v>0</v>
      </c>
      <c r="AN645" s="2">
        <v>0</v>
      </c>
      <c r="AO645" s="7">
        <v>0</v>
      </c>
    </row>
    <row r="646" spans="1:41" x14ac:dyDescent="0.25">
      <c r="A646" s="6">
        <v>2018</v>
      </c>
      <c r="B646" s="2" t="s">
        <v>15</v>
      </c>
      <c r="C646" s="2" t="s">
        <v>16</v>
      </c>
      <c r="D646" s="2" t="s">
        <v>66</v>
      </c>
      <c r="E646" s="2" t="s">
        <v>67</v>
      </c>
      <c r="F646" s="2">
        <v>0</v>
      </c>
      <c r="G646" s="2">
        <v>11</v>
      </c>
      <c r="H646" s="2">
        <v>35</v>
      </c>
      <c r="I646" s="2">
        <v>17</v>
      </c>
      <c r="J646" s="2">
        <v>3</v>
      </c>
      <c r="K646" s="2">
        <v>1</v>
      </c>
      <c r="L646" s="2">
        <v>4</v>
      </c>
      <c r="M646" s="2">
        <v>0</v>
      </c>
      <c r="N646" s="2">
        <v>1</v>
      </c>
      <c r="O646" s="2">
        <v>0</v>
      </c>
      <c r="P646" s="2">
        <v>0</v>
      </c>
      <c r="Q646" s="2">
        <v>0</v>
      </c>
      <c r="R646" s="2">
        <v>1</v>
      </c>
      <c r="S646" s="2">
        <v>8</v>
      </c>
      <c r="T646" s="2">
        <v>27</v>
      </c>
      <c r="U646" s="2">
        <v>22</v>
      </c>
      <c r="V646" s="2">
        <v>4</v>
      </c>
      <c r="W646" s="2">
        <v>2</v>
      </c>
      <c r="X646" s="2">
        <v>2</v>
      </c>
      <c r="Y646" s="2">
        <v>3</v>
      </c>
      <c r="Z646" s="2">
        <v>0</v>
      </c>
      <c r="AA646" s="2">
        <v>0</v>
      </c>
      <c r="AB646" s="2">
        <v>0</v>
      </c>
      <c r="AC646" s="2">
        <v>0</v>
      </c>
      <c r="AD646" s="2">
        <v>1</v>
      </c>
      <c r="AE646" s="2">
        <v>19</v>
      </c>
      <c r="AF646" s="2">
        <v>62</v>
      </c>
      <c r="AG646" s="2">
        <v>39</v>
      </c>
      <c r="AH646" s="2">
        <v>7</v>
      </c>
      <c r="AI646" s="2">
        <v>3</v>
      </c>
      <c r="AJ646" s="2">
        <v>6</v>
      </c>
      <c r="AK646" s="2">
        <v>3</v>
      </c>
      <c r="AL646" s="2">
        <v>1</v>
      </c>
      <c r="AM646" s="2">
        <v>0</v>
      </c>
      <c r="AN646" s="2">
        <v>0</v>
      </c>
      <c r="AO646" s="7">
        <v>0</v>
      </c>
    </row>
    <row r="647" spans="1:41" x14ac:dyDescent="0.25">
      <c r="A647" s="6">
        <v>2018</v>
      </c>
      <c r="B647" s="2" t="s">
        <v>31</v>
      </c>
      <c r="C647" s="2" t="s">
        <v>32</v>
      </c>
      <c r="D647" s="2" t="s">
        <v>66</v>
      </c>
      <c r="E647" s="2" t="s">
        <v>67</v>
      </c>
      <c r="F647" s="2">
        <v>0</v>
      </c>
      <c r="G647" s="2">
        <v>9</v>
      </c>
      <c r="H647" s="2">
        <v>41</v>
      </c>
      <c r="I647" s="2">
        <v>22</v>
      </c>
      <c r="J647" s="2">
        <v>4</v>
      </c>
      <c r="K647" s="2">
        <v>0</v>
      </c>
      <c r="L647" s="2">
        <v>0</v>
      </c>
      <c r="M647" s="2">
        <v>4</v>
      </c>
      <c r="N647" s="2">
        <v>3</v>
      </c>
      <c r="O647" s="2">
        <v>2</v>
      </c>
      <c r="P647" s="2">
        <v>0</v>
      </c>
      <c r="Q647" s="2">
        <v>0</v>
      </c>
      <c r="R647" s="2">
        <v>0</v>
      </c>
      <c r="S647" s="2">
        <v>12</v>
      </c>
      <c r="T647" s="2">
        <v>58</v>
      </c>
      <c r="U647" s="2">
        <v>17</v>
      </c>
      <c r="V647" s="2">
        <v>4</v>
      </c>
      <c r="W647" s="2">
        <v>3</v>
      </c>
      <c r="X647" s="2">
        <v>1</v>
      </c>
      <c r="Y647" s="2">
        <v>5</v>
      </c>
      <c r="Z647" s="2">
        <v>3</v>
      </c>
      <c r="AA647" s="2">
        <v>1</v>
      </c>
      <c r="AB647" s="2">
        <v>0</v>
      </c>
      <c r="AC647" s="2">
        <v>2</v>
      </c>
      <c r="AD647" s="2">
        <v>0</v>
      </c>
      <c r="AE647" s="2">
        <v>21</v>
      </c>
      <c r="AF647" s="2">
        <v>99</v>
      </c>
      <c r="AG647" s="2">
        <v>39</v>
      </c>
      <c r="AH647" s="2">
        <v>8</v>
      </c>
      <c r="AI647" s="2">
        <v>3</v>
      </c>
      <c r="AJ647" s="2">
        <v>1</v>
      </c>
      <c r="AK647" s="2">
        <v>9</v>
      </c>
      <c r="AL647" s="2">
        <v>6</v>
      </c>
      <c r="AM647" s="2">
        <v>3</v>
      </c>
      <c r="AN647" s="2">
        <v>0</v>
      </c>
      <c r="AO647" s="7">
        <v>2</v>
      </c>
    </row>
    <row r="648" spans="1:41" x14ac:dyDescent="0.25">
      <c r="A648" s="8">
        <v>2018</v>
      </c>
      <c r="B648" s="1" t="s">
        <v>48</v>
      </c>
      <c r="C648" s="1" t="s">
        <v>49</v>
      </c>
      <c r="D648" s="1" t="s">
        <v>66</v>
      </c>
      <c r="E648" s="1" t="s">
        <v>67</v>
      </c>
      <c r="F648" s="1">
        <v>0</v>
      </c>
      <c r="G648" s="1">
        <v>5</v>
      </c>
      <c r="H648" s="1">
        <v>8</v>
      </c>
      <c r="I648" s="1">
        <v>5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7</v>
      </c>
      <c r="T648" s="1">
        <v>13</v>
      </c>
      <c r="U648" s="1">
        <v>5</v>
      </c>
      <c r="V648" s="1">
        <v>1</v>
      </c>
      <c r="W648" s="1">
        <v>0</v>
      </c>
      <c r="X648" s="1">
        <v>2</v>
      </c>
      <c r="Y648" s="1">
        <v>2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12</v>
      </c>
      <c r="AF648" s="1">
        <v>21</v>
      </c>
      <c r="AG648" s="1">
        <v>10</v>
      </c>
      <c r="AH648" s="1">
        <v>1</v>
      </c>
      <c r="AI648" s="1">
        <v>0</v>
      </c>
      <c r="AJ648" s="1">
        <v>2</v>
      </c>
      <c r="AK648" s="1">
        <v>2</v>
      </c>
      <c r="AL648" s="1">
        <v>0</v>
      </c>
      <c r="AM648" s="1">
        <v>0</v>
      </c>
      <c r="AN648" s="1">
        <v>0</v>
      </c>
      <c r="AO648" s="9">
        <v>0</v>
      </c>
    </row>
    <row r="649" spans="1:41" x14ac:dyDescent="0.25">
      <c r="A649" s="6">
        <v>2018</v>
      </c>
      <c r="B649" s="2" t="s">
        <v>52</v>
      </c>
      <c r="C649" s="2" t="s">
        <v>53</v>
      </c>
      <c r="D649" s="2" t="s">
        <v>66</v>
      </c>
      <c r="E649" s="2" t="s">
        <v>67</v>
      </c>
      <c r="F649" s="2">
        <v>1</v>
      </c>
      <c r="G649" s="2">
        <v>3</v>
      </c>
      <c r="H649" s="2">
        <v>15</v>
      </c>
      <c r="I649" s="2">
        <v>8</v>
      </c>
      <c r="J649" s="2">
        <v>4</v>
      </c>
      <c r="K649" s="2">
        <v>1</v>
      </c>
      <c r="L649" s="2">
        <v>0</v>
      </c>
      <c r="M649" s="2">
        <v>1</v>
      </c>
      <c r="N649" s="2">
        <v>0</v>
      </c>
      <c r="O649" s="2">
        <v>0</v>
      </c>
      <c r="P649" s="2">
        <v>1</v>
      </c>
      <c r="Q649" s="2">
        <v>0</v>
      </c>
      <c r="R649" s="2">
        <v>0</v>
      </c>
      <c r="S649" s="2">
        <v>9</v>
      </c>
      <c r="T649" s="2">
        <v>16</v>
      </c>
      <c r="U649" s="2">
        <v>16</v>
      </c>
      <c r="V649" s="2">
        <v>2</v>
      </c>
      <c r="W649" s="2">
        <v>1</v>
      </c>
      <c r="X649" s="2">
        <v>2</v>
      </c>
      <c r="Y649" s="2">
        <v>2</v>
      </c>
      <c r="Z649" s="2">
        <v>0</v>
      </c>
      <c r="AA649" s="2">
        <v>0</v>
      </c>
      <c r="AB649" s="2">
        <v>1</v>
      </c>
      <c r="AC649" s="2">
        <v>0</v>
      </c>
      <c r="AD649" s="2">
        <v>1</v>
      </c>
      <c r="AE649" s="2">
        <v>12</v>
      </c>
      <c r="AF649" s="2">
        <v>31</v>
      </c>
      <c r="AG649" s="2">
        <v>24</v>
      </c>
      <c r="AH649" s="2">
        <v>6</v>
      </c>
      <c r="AI649" s="2">
        <v>2</v>
      </c>
      <c r="AJ649" s="2">
        <v>2</v>
      </c>
      <c r="AK649" s="2">
        <v>3</v>
      </c>
      <c r="AL649" s="2">
        <v>0</v>
      </c>
      <c r="AM649" s="2">
        <v>0</v>
      </c>
      <c r="AN649" s="2">
        <v>2</v>
      </c>
      <c r="AO649" s="7">
        <v>0</v>
      </c>
    </row>
    <row r="650" spans="1:41" x14ac:dyDescent="0.25">
      <c r="A650" s="8">
        <v>2018</v>
      </c>
      <c r="B650" s="1" t="s">
        <v>35</v>
      </c>
      <c r="C650" s="1" t="s">
        <v>35</v>
      </c>
      <c r="D650" s="1" t="s">
        <v>66</v>
      </c>
      <c r="E650" s="1" t="s">
        <v>67</v>
      </c>
      <c r="F650" s="1">
        <v>0</v>
      </c>
      <c r="G650" s="1">
        <v>1</v>
      </c>
      <c r="H650" s="1">
        <v>4</v>
      </c>
      <c r="I650" s="1">
        <v>1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5</v>
      </c>
      <c r="U650" s="1">
        <v>5</v>
      </c>
      <c r="V650" s="1">
        <v>0</v>
      </c>
      <c r="W650" s="1">
        <v>0</v>
      </c>
      <c r="X650" s="1">
        <v>0</v>
      </c>
      <c r="Y650" s="1">
        <v>1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1</v>
      </c>
      <c r="AF650" s="1">
        <v>9</v>
      </c>
      <c r="AG650" s="1">
        <v>6</v>
      </c>
      <c r="AH650" s="1">
        <v>0</v>
      </c>
      <c r="AI650" s="1">
        <v>0</v>
      </c>
      <c r="AJ650" s="1">
        <v>0</v>
      </c>
      <c r="AK650" s="1">
        <v>1</v>
      </c>
      <c r="AL650" s="1">
        <v>0</v>
      </c>
      <c r="AM650" s="1">
        <v>0</v>
      </c>
      <c r="AN650" s="1">
        <v>0</v>
      </c>
      <c r="AO650" s="9">
        <v>0</v>
      </c>
    </row>
    <row r="651" spans="1:41" x14ac:dyDescent="0.25">
      <c r="A651" s="8">
        <v>2018</v>
      </c>
      <c r="B651" s="1" t="s">
        <v>52</v>
      </c>
      <c r="C651" s="1" t="s">
        <v>53</v>
      </c>
      <c r="D651" s="1" t="s">
        <v>122</v>
      </c>
      <c r="E651" s="1" t="s">
        <v>123</v>
      </c>
      <c r="F651" s="1">
        <v>0</v>
      </c>
      <c r="G651" s="1">
        <v>1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1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9">
        <v>0</v>
      </c>
    </row>
    <row r="652" spans="1:41" x14ac:dyDescent="0.25">
      <c r="A652" s="8">
        <v>2018</v>
      </c>
      <c r="B652" s="1" t="s">
        <v>76</v>
      </c>
      <c r="C652" s="1" t="s">
        <v>77</v>
      </c>
      <c r="D652" s="1" t="s">
        <v>50</v>
      </c>
      <c r="E652" s="1" t="s">
        <v>51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1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1</v>
      </c>
      <c r="AK652" s="1">
        <v>0</v>
      </c>
      <c r="AL652" s="1">
        <v>0</v>
      </c>
      <c r="AM652" s="1">
        <v>0</v>
      </c>
      <c r="AN652" s="1">
        <v>0</v>
      </c>
      <c r="AO652" s="9">
        <v>0</v>
      </c>
    </row>
    <row r="653" spans="1:41" x14ac:dyDescent="0.25">
      <c r="A653" s="8">
        <v>2018</v>
      </c>
      <c r="B653" s="1" t="s">
        <v>70</v>
      </c>
      <c r="C653" s="1" t="s">
        <v>71</v>
      </c>
      <c r="D653" s="1" t="s">
        <v>50</v>
      </c>
      <c r="E653" s="1" t="s">
        <v>51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1</v>
      </c>
      <c r="U653" s="1">
        <v>0</v>
      </c>
      <c r="V653" s="1">
        <v>0</v>
      </c>
      <c r="W653" s="1">
        <v>0</v>
      </c>
      <c r="X653" s="1">
        <v>1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1</v>
      </c>
      <c r="AG653" s="1">
        <v>0</v>
      </c>
      <c r="AH653" s="1">
        <v>0</v>
      </c>
      <c r="AI653" s="1">
        <v>0</v>
      </c>
      <c r="AJ653" s="1">
        <v>1</v>
      </c>
      <c r="AK653" s="1">
        <v>0</v>
      </c>
      <c r="AL653" s="1">
        <v>0</v>
      </c>
      <c r="AM653" s="1">
        <v>0</v>
      </c>
      <c r="AN653" s="1">
        <v>0</v>
      </c>
      <c r="AO653" s="9">
        <v>0</v>
      </c>
    </row>
    <row r="654" spans="1:41" x14ac:dyDescent="0.25">
      <c r="A654" s="8">
        <v>2018</v>
      </c>
      <c r="B654" s="1" t="s">
        <v>68</v>
      </c>
      <c r="C654" s="1" t="s">
        <v>69</v>
      </c>
      <c r="D654" s="1" t="s">
        <v>50</v>
      </c>
      <c r="E654" s="1" t="s">
        <v>51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1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1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2</v>
      </c>
      <c r="AL654" s="1">
        <v>0</v>
      </c>
      <c r="AM654" s="1">
        <v>0</v>
      </c>
      <c r="AN654" s="1">
        <v>0</v>
      </c>
      <c r="AO654" s="9">
        <v>0</v>
      </c>
    </row>
    <row r="655" spans="1:41" x14ac:dyDescent="0.25">
      <c r="A655" s="6">
        <v>2018</v>
      </c>
      <c r="B655" s="2" t="s">
        <v>48</v>
      </c>
      <c r="C655" s="2" t="s">
        <v>49</v>
      </c>
      <c r="D655" s="2" t="s">
        <v>50</v>
      </c>
      <c r="E655" s="2" t="s">
        <v>51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2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1</v>
      </c>
      <c r="Y655" s="2">
        <v>0</v>
      </c>
      <c r="Z655" s="2">
        <v>2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1</v>
      </c>
      <c r="AK655" s="2">
        <v>2</v>
      </c>
      <c r="AL655" s="2">
        <v>2</v>
      </c>
      <c r="AM655" s="2">
        <v>0</v>
      </c>
      <c r="AN655" s="2">
        <v>0</v>
      </c>
      <c r="AO655" s="7">
        <v>0</v>
      </c>
    </row>
    <row r="656" spans="1:41" x14ac:dyDescent="0.25">
      <c r="A656" s="6">
        <v>2018</v>
      </c>
      <c r="B656" s="2" t="s">
        <v>52</v>
      </c>
      <c r="C656" s="2" t="s">
        <v>53</v>
      </c>
      <c r="D656" s="2" t="s">
        <v>50</v>
      </c>
      <c r="E656" s="2" t="s">
        <v>51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1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0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1</v>
      </c>
      <c r="AK656" s="2">
        <v>0</v>
      </c>
      <c r="AL656" s="2">
        <v>0</v>
      </c>
      <c r="AM656" s="2">
        <v>0</v>
      </c>
      <c r="AN656" s="2">
        <v>0</v>
      </c>
      <c r="AO656" s="7">
        <v>0</v>
      </c>
    </row>
    <row r="657" spans="1:41" x14ac:dyDescent="0.25">
      <c r="A657" s="8">
        <v>2018</v>
      </c>
      <c r="B657" s="1" t="s">
        <v>64</v>
      </c>
      <c r="C657" s="1" t="s">
        <v>65</v>
      </c>
      <c r="D657" s="1" t="s">
        <v>38</v>
      </c>
      <c r="E657" s="1" t="s">
        <v>39</v>
      </c>
      <c r="F657" s="1">
        <v>0</v>
      </c>
      <c r="G657" s="1">
        <v>0</v>
      </c>
      <c r="H657" s="1">
        <v>1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1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9">
        <v>0</v>
      </c>
    </row>
    <row r="658" spans="1:41" x14ac:dyDescent="0.25">
      <c r="A658" s="8">
        <v>2018</v>
      </c>
      <c r="B658" s="1" t="s">
        <v>3</v>
      </c>
      <c r="C658" s="1" t="s">
        <v>4</v>
      </c>
      <c r="D658" s="1" t="s">
        <v>38</v>
      </c>
      <c r="E658" s="1" t="s">
        <v>39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1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1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1</v>
      </c>
      <c r="AM658" s="1">
        <v>0</v>
      </c>
      <c r="AN658" s="1">
        <v>1</v>
      </c>
      <c r="AO658" s="9">
        <v>0</v>
      </c>
    </row>
    <row r="659" spans="1:41" x14ac:dyDescent="0.25">
      <c r="A659" s="6">
        <v>2018</v>
      </c>
      <c r="B659" s="2" t="s">
        <v>76</v>
      </c>
      <c r="C659" s="2" t="s">
        <v>77</v>
      </c>
      <c r="D659" s="2" t="s">
        <v>38</v>
      </c>
      <c r="E659" s="2" t="s">
        <v>39</v>
      </c>
      <c r="F659" s="2">
        <v>0</v>
      </c>
      <c r="G659" s="2">
        <v>0</v>
      </c>
      <c r="H659" s="2">
        <v>2</v>
      </c>
      <c r="I659" s="2">
        <v>0</v>
      </c>
      <c r="J659" s="2">
        <v>0</v>
      </c>
      <c r="K659" s="2">
        <v>0</v>
      </c>
      <c r="L659" s="2">
        <v>0</v>
      </c>
      <c r="M659" s="2">
        <v>1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3</v>
      </c>
      <c r="T659" s="2">
        <v>2</v>
      </c>
      <c r="U659" s="2">
        <v>2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1</v>
      </c>
      <c r="AB659" s="2">
        <v>0</v>
      </c>
      <c r="AC659" s="2">
        <v>0</v>
      </c>
      <c r="AD659" s="2">
        <v>0</v>
      </c>
      <c r="AE659" s="2">
        <v>3</v>
      </c>
      <c r="AF659" s="2">
        <v>4</v>
      </c>
      <c r="AG659" s="2">
        <v>2</v>
      </c>
      <c r="AH659" s="2">
        <v>0</v>
      </c>
      <c r="AI659" s="2">
        <v>0</v>
      </c>
      <c r="AJ659" s="2">
        <v>0</v>
      </c>
      <c r="AK659" s="2">
        <v>1</v>
      </c>
      <c r="AL659" s="2">
        <v>0</v>
      </c>
      <c r="AM659" s="2">
        <v>1</v>
      </c>
      <c r="AN659" s="2">
        <v>0</v>
      </c>
      <c r="AO659" s="7">
        <v>0</v>
      </c>
    </row>
    <row r="660" spans="1:41" x14ac:dyDescent="0.25">
      <c r="A660" s="6">
        <v>2018</v>
      </c>
      <c r="B660" s="2" t="s">
        <v>70</v>
      </c>
      <c r="C660" s="2" t="s">
        <v>71</v>
      </c>
      <c r="D660" s="2" t="s">
        <v>38</v>
      </c>
      <c r="E660" s="2" t="s">
        <v>39</v>
      </c>
      <c r="F660" s="2">
        <v>0</v>
      </c>
      <c r="G660" s="2">
        <v>0</v>
      </c>
      <c r="H660" s="2">
        <v>1</v>
      </c>
      <c r="I660" s="2">
        <v>0</v>
      </c>
      <c r="J660" s="2">
        <v>0</v>
      </c>
      <c r="K660" s="2">
        <v>0</v>
      </c>
      <c r="L660" s="2">
        <v>0</v>
      </c>
      <c r="M660" s="2">
        <v>2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3</v>
      </c>
      <c r="U660" s="2">
        <v>1</v>
      </c>
      <c r="V660" s="2">
        <v>1</v>
      </c>
      <c r="W660" s="2">
        <v>0</v>
      </c>
      <c r="X660" s="2">
        <v>0</v>
      </c>
      <c r="Y660" s="2">
        <v>2</v>
      </c>
      <c r="Z660" s="2">
        <v>0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4</v>
      </c>
      <c r="AG660" s="2">
        <v>1</v>
      </c>
      <c r="AH660" s="2">
        <v>1</v>
      </c>
      <c r="AI660" s="2">
        <v>0</v>
      </c>
      <c r="AJ660" s="2">
        <v>0</v>
      </c>
      <c r="AK660" s="2">
        <v>4</v>
      </c>
      <c r="AL660" s="2">
        <v>0</v>
      </c>
      <c r="AM660" s="2">
        <v>0</v>
      </c>
      <c r="AN660" s="2">
        <v>0</v>
      </c>
      <c r="AO660" s="7">
        <v>0</v>
      </c>
    </row>
    <row r="661" spans="1:41" x14ac:dyDescent="0.25">
      <c r="A661" s="8">
        <v>2018</v>
      </c>
      <c r="B661" s="1" t="s">
        <v>17</v>
      </c>
      <c r="C661" s="1" t="s">
        <v>18</v>
      </c>
      <c r="D661" s="1" t="s">
        <v>38</v>
      </c>
      <c r="E661" s="1" t="s">
        <v>39</v>
      </c>
      <c r="F661" s="1">
        <v>0</v>
      </c>
      <c r="G661" s="1">
        <v>0</v>
      </c>
      <c r="H661" s="1">
        <v>0</v>
      </c>
      <c r="I661" s="1">
        <v>0</v>
      </c>
      <c r="J661" s="1">
        <v>1</v>
      </c>
      <c r="K661" s="1">
        <v>0</v>
      </c>
      <c r="L661" s="1">
        <v>0</v>
      </c>
      <c r="M661" s="1">
        <v>1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3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2</v>
      </c>
      <c r="AA661" s="1">
        <v>1</v>
      </c>
      <c r="AB661" s="1">
        <v>5</v>
      </c>
      <c r="AC661" s="1">
        <v>3</v>
      </c>
      <c r="AD661" s="1">
        <v>0</v>
      </c>
      <c r="AE661" s="1">
        <v>0</v>
      </c>
      <c r="AF661" s="1">
        <v>3</v>
      </c>
      <c r="AG661" s="1">
        <v>0</v>
      </c>
      <c r="AH661" s="1">
        <v>1</v>
      </c>
      <c r="AI661" s="1">
        <v>0</v>
      </c>
      <c r="AJ661" s="1">
        <v>0</v>
      </c>
      <c r="AK661" s="1">
        <v>1</v>
      </c>
      <c r="AL661" s="1">
        <v>2</v>
      </c>
      <c r="AM661" s="1">
        <v>1</v>
      </c>
      <c r="AN661" s="1">
        <v>5</v>
      </c>
      <c r="AO661" s="9">
        <v>3</v>
      </c>
    </row>
    <row r="662" spans="1:41" x14ac:dyDescent="0.25">
      <c r="A662" s="8">
        <v>2018</v>
      </c>
      <c r="B662" s="1" t="s">
        <v>56</v>
      </c>
      <c r="C662" s="1" t="s">
        <v>57</v>
      </c>
      <c r="D662" s="1" t="s">
        <v>38</v>
      </c>
      <c r="E662" s="1" t="s">
        <v>39</v>
      </c>
      <c r="F662" s="1">
        <v>0</v>
      </c>
      <c r="G662" s="1">
        <v>0</v>
      </c>
      <c r="H662" s="1">
        <v>2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1</v>
      </c>
      <c r="V662" s="1">
        <v>0</v>
      </c>
      <c r="W662" s="1">
        <v>0</v>
      </c>
      <c r="X662" s="1">
        <v>0</v>
      </c>
      <c r="Y662" s="1">
        <v>0</v>
      </c>
      <c r="Z662" s="1">
        <v>1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2</v>
      </c>
      <c r="AG662" s="1">
        <v>1</v>
      </c>
      <c r="AH662" s="1">
        <v>0</v>
      </c>
      <c r="AI662" s="1">
        <v>0</v>
      </c>
      <c r="AJ662" s="1">
        <v>0</v>
      </c>
      <c r="AK662" s="1">
        <v>0</v>
      </c>
      <c r="AL662" s="1">
        <v>1</v>
      </c>
      <c r="AM662" s="1">
        <v>0</v>
      </c>
      <c r="AN662" s="1">
        <v>0</v>
      </c>
      <c r="AO662" s="9">
        <v>0</v>
      </c>
    </row>
    <row r="663" spans="1:41" x14ac:dyDescent="0.25">
      <c r="A663" s="8">
        <v>2018</v>
      </c>
      <c r="B663" s="1" t="s">
        <v>84</v>
      </c>
      <c r="C663" s="1" t="s">
        <v>85</v>
      </c>
      <c r="D663" s="1" t="s">
        <v>38</v>
      </c>
      <c r="E663" s="1" t="s">
        <v>39</v>
      </c>
      <c r="F663" s="1">
        <v>0</v>
      </c>
      <c r="G663" s="1">
        <v>0</v>
      </c>
      <c r="H663" s="1">
        <v>1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1</v>
      </c>
      <c r="T663" s="1">
        <v>1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1</v>
      </c>
      <c r="AF663" s="1">
        <v>2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9">
        <v>0</v>
      </c>
    </row>
    <row r="664" spans="1:41" x14ac:dyDescent="0.25">
      <c r="A664" s="6">
        <v>2018</v>
      </c>
      <c r="B664" s="2" t="s">
        <v>68</v>
      </c>
      <c r="C664" s="2" t="s">
        <v>69</v>
      </c>
      <c r="D664" s="2" t="s">
        <v>38</v>
      </c>
      <c r="E664" s="2" t="s">
        <v>39</v>
      </c>
      <c r="F664" s="2">
        <v>0</v>
      </c>
      <c r="G664" s="2">
        <v>0</v>
      </c>
      <c r="H664" s="2">
        <v>1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4</v>
      </c>
      <c r="U664" s="2">
        <v>1</v>
      </c>
      <c r="V664" s="2">
        <v>2</v>
      </c>
      <c r="W664" s="2">
        <v>0</v>
      </c>
      <c r="X664" s="2">
        <v>1</v>
      </c>
      <c r="Y664" s="2">
        <v>1</v>
      </c>
      <c r="Z664" s="2">
        <v>1</v>
      </c>
      <c r="AA664" s="2">
        <v>0</v>
      </c>
      <c r="AB664" s="2">
        <v>0</v>
      </c>
      <c r="AC664" s="2">
        <v>0</v>
      </c>
      <c r="AD664" s="2">
        <v>0</v>
      </c>
      <c r="AE664" s="2">
        <v>0</v>
      </c>
      <c r="AF664" s="2">
        <v>5</v>
      </c>
      <c r="AG664" s="2">
        <v>1</v>
      </c>
      <c r="AH664" s="2">
        <v>2</v>
      </c>
      <c r="AI664" s="2">
        <v>0</v>
      </c>
      <c r="AJ664" s="2">
        <v>1</v>
      </c>
      <c r="AK664" s="2">
        <v>1</v>
      </c>
      <c r="AL664" s="2">
        <v>1</v>
      </c>
      <c r="AM664" s="2">
        <v>0</v>
      </c>
      <c r="AN664" s="2">
        <v>0</v>
      </c>
      <c r="AO664" s="7">
        <v>0</v>
      </c>
    </row>
    <row r="665" spans="1:41" x14ac:dyDescent="0.25">
      <c r="A665" s="8">
        <v>2018</v>
      </c>
      <c r="B665" s="1" t="s">
        <v>15</v>
      </c>
      <c r="C665" s="1" t="s">
        <v>16</v>
      </c>
      <c r="D665" s="1" t="s">
        <v>38</v>
      </c>
      <c r="E665" s="1" t="s">
        <v>39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3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2</v>
      </c>
      <c r="V665" s="1">
        <v>2</v>
      </c>
      <c r="W665" s="1">
        <v>0</v>
      </c>
      <c r="X665" s="1">
        <v>0</v>
      </c>
      <c r="Y665" s="1">
        <v>0</v>
      </c>
      <c r="Z665" s="1">
        <v>1</v>
      </c>
      <c r="AA665" s="1">
        <v>1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2</v>
      </c>
      <c r="AH665" s="1">
        <v>2</v>
      </c>
      <c r="AI665" s="1">
        <v>0</v>
      </c>
      <c r="AJ665" s="1">
        <v>0</v>
      </c>
      <c r="AK665" s="1">
        <v>0</v>
      </c>
      <c r="AL665" s="1">
        <v>1</v>
      </c>
      <c r="AM665" s="1">
        <v>4</v>
      </c>
      <c r="AN665" s="1">
        <v>0</v>
      </c>
      <c r="AO665" s="9">
        <v>0</v>
      </c>
    </row>
    <row r="666" spans="1:41" x14ac:dyDescent="0.25">
      <c r="A666" s="6">
        <v>2018</v>
      </c>
      <c r="B666" s="2" t="s">
        <v>31</v>
      </c>
      <c r="C666" s="2" t="s">
        <v>32</v>
      </c>
      <c r="D666" s="2" t="s">
        <v>38</v>
      </c>
      <c r="E666" s="2" t="s">
        <v>39</v>
      </c>
      <c r="F666" s="2">
        <v>0</v>
      </c>
      <c r="G666" s="2">
        <v>1</v>
      </c>
      <c r="H666" s="2">
        <v>2</v>
      </c>
      <c r="I666" s="2">
        <v>0</v>
      </c>
      <c r="J666" s="2">
        <v>0</v>
      </c>
      <c r="K666" s="2">
        <v>0</v>
      </c>
      <c r="L666" s="2">
        <v>1</v>
      </c>
      <c r="M666" s="2">
        <v>0</v>
      </c>
      <c r="N666" s="2">
        <v>0</v>
      </c>
      <c r="O666" s="2">
        <v>1</v>
      </c>
      <c r="P666" s="2">
        <v>2</v>
      </c>
      <c r="Q666" s="2">
        <v>0</v>
      </c>
      <c r="R666" s="2">
        <v>1</v>
      </c>
      <c r="S666" s="2">
        <v>2</v>
      </c>
      <c r="T666" s="2">
        <v>0</v>
      </c>
      <c r="U666" s="2">
        <v>2</v>
      </c>
      <c r="V666" s="2">
        <v>2</v>
      </c>
      <c r="W666" s="2">
        <v>0</v>
      </c>
      <c r="X666" s="2">
        <v>0</v>
      </c>
      <c r="Y666" s="2">
        <v>1</v>
      </c>
      <c r="Z666" s="2">
        <v>1</v>
      </c>
      <c r="AA666" s="2">
        <v>0</v>
      </c>
      <c r="AB666" s="2">
        <v>1</v>
      </c>
      <c r="AC666" s="2">
        <v>0</v>
      </c>
      <c r="AD666" s="2">
        <v>1</v>
      </c>
      <c r="AE666" s="2">
        <v>3</v>
      </c>
      <c r="AF666" s="2">
        <v>2</v>
      </c>
      <c r="AG666" s="2">
        <v>2</v>
      </c>
      <c r="AH666" s="2">
        <v>2</v>
      </c>
      <c r="AI666" s="2">
        <v>0</v>
      </c>
      <c r="AJ666" s="2">
        <v>1</v>
      </c>
      <c r="AK666" s="2">
        <v>1</v>
      </c>
      <c r="AL666" s="2">
        <v>1</v>
      </c>
      <c r="AM666" s="2">
        <v>1</v>
      </c>
      <c r="AN666" s="2">
        <v>3</v>
      </c>
      <c r="AO666" s="7">
        <v>0</v>
      </c>
    </row>
    <row r="667" spans="1:41" x14ac:dyDescent="0.25">
      <c r="A667" s="8">
        <v>2018</v>
      </c>
      <c r="B667" s="1" t="s">
        <v>48</v>
      </c>
      <c r="C667" s="1" t="s">
        <v>49</v>
      </c>
      <c r="D667" s="1" t="s">
        <v>38</v>
      </c>
      <c r="E667" s="1" t="s">
        <v>39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1</v>
      </c>
      <c r="N667" s="1">
        <v>0</v>
      </c>
      <c r="O667" s="1">
        <v>2</v>
      </c>
      <c r="P667" s="1">
        <v>2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1</v>
      </c>
      <c r="Y667" s="1">
        <v>0</v>
      </c>
      <c r="Z667" s="1">
        <v>0</v>
      </c>
      <c r="AA667" s="1">
        <v>0</v>
      </c>
      <c r="AB667" s="1">
        <v>1</v>
      </c>
      <c r="AC667" s="1">
        <v>1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1</v>
      </c>
      <c r="AK667" s="1">
        <v>1</v>
      </c>
      <c r="AL667" s="1">
        <v>0</v>
      </c>
      <c r="AM667" s="1">
        <v>2</v>
      </c>
      <c r="AN667" s="1">
        <v>3</v>
      </c>
      <c r="AO667" s="9">
        <v>1</v>
      </c>
    </row>
    <row r="668" spans="1:41" x14ac:dyDescent="0.25">
      <c r="A668" s="6">
        <v>2018</v>
      </c>
      <c r="B668" s="2" t="s">
        <v>52</v>
      </c>
      <c r="C668" s="2" t="s">
        <v>53</v>
      </c>
      <c r="D668" s="2" t="s">
        <v>38</v>
      </c>
      <c r="E668" s="2" t="s">
        <v>39</v>
      </c>
      <c r="F668" s="2">
        <v>0</v>
      </c>
      <c r="G668" s="2">
        <v>0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2</v>
      </c>
      <c r="Q668" s="2">
        <v>0</v>
      </c>
      <c r="R668" s="2">
        <v>0</v>
      </c>
      <c r="S668" s="2">
        <v>0</v>
      </c>
      <c r="T668" s="2">
        <v>1</v>
      </c>
      <c r="U668" s="2">
        <v>0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1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2</v>
      </c>
      <c r="AO668" s="7">
        <v>0</v>
      </c>
    </row>
    <row r="669" spans="1:41" x14ac:dyDescent="0.25">
      <c r="A669" s="6">
        <v>2018</v>
      </c>
      <c r="B669" s="2" t="s">
        <v>35</v>
      </c>
      <c r="C669" s="2" t="s">
        <v>35</v>
      </c>
      <c r="D669" s="2" t="s">
        <v>38</v>
      </c>
      <c r="E669" s="2" t="s">
        <v>39</v>
      </c>
      <c r="F669" s="2">
        <v>0</v>
      </c>
      <c r="G669" s="2">
        <v>0</v>
      </c>
      <c r="H669" s="2">
        <v>0</v>
      </c>
      <c r="I669" s="2">
        <v>1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</v>
      </c>
      <c r="U669" s="2">
        <v>0</v>
      </c>
      <c r="V669" s="2">
        <v>0</v>
      </c>
      <c r="W669" s="2">
        <v>0</v>
      </c>
      <c r="X669" s="2">
        <v>0</v>
      </c>
      <c r="Y669" s="2">
        <v>0</v>
      </c>
      <c r="Z669" s="2">
        <v>0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  <c r="AG669" s="2">
        <v>1</v>
      </c>
      <c r="AH669" s="2">
        <v>0</v>
      </c>
      <c r="AI669" s="2">
        <v>0</v>
      </c>
      <c r="AJ669" s="2">
        <v>0</v>
      </c>
      <c r="AK669" s="2">
        <v>0</v>
      </c>
      <c r="AL669" s="2">
        <v>0</v>
      </c>
      <c r="AM669" s="2">
        <v>0</v>
      </c>
      <c r="AN669" s="2">
        <v>0</v>
      </c>
      <c r="AO669" s="7">
        <v>0</v>
      </c>
    </row>
    <row r="670" spans="1:41" x14ac:dyDescent="0.25">
      <c r="A670" s="8">
        <v>2018</v>
      </c>
      <c r="B670" s="1" t="s">
        <v>64</v>
      </c>
      <c r="C670" s="1" t="s">
        <v>65</v>
      </c>
      <c r="D670" s="1" t="s">
        <v>40</v>
      </c>
      <c r="E670" s="1" t="s">
        <v>41</v>
      </c>
      <c r="F670" s="1">
        <v>2</v>
      </c>
      <c r="G670" s="1">
        <v>3</v>
      </c>
      <c r="H670" s="1">
        <v>7</v>
      </c>
      <c r="I670" s="1">
        <v>6</v>
      </c>
      <c r="J670" s="1">
        <v>8</v>
      </c>
      <c r="K670" s="1">
        <v>15</v>
      </c>
      <c r="L670" s="1">
        <v>23</v>
      </c>
      <c r="M670" s="1">
        <v>32</v>
      </c>
      <c r="N670" s="1">
        <v>42</v>
      </c>
      <c r="O670" s="1">
        <v>32</v>
      </c>
      <c r="P670" s="1">
        <v>19</v>
      </c>
      <c r="Q670" s="1">
        <v>16</v>
      </c>
      <c r="R670" s="1">
        <v>2</v>
      </c>
      <c r="S670" s="1">
        <v>3</v>
      </c>
      <c r="T670" s="1">
        <v>3</v>
      </c>
      <c r="U670" s="1">
        <v>4</v>
      </c>
      <c r="V670" s="1">
        <v>12</v>
      </c>
      <c r="W670" s="1">
        <v>12</v>
      </c>
      <c r="X670" s="1">
        <v>13</v>
      </c>
      <c r="Y670" s="1">
        <v>12</v>
      </c>
      <c r="Z670" s="1">
        <v>23</v>
      </c>
      <c r="AA670" s="1">
        <v>11</v>
      </c>
      <c r="AB670" s="1">
        <v>4</v>
      </c>
      <c r="AC670" s="1">
        <v>12</v>
      </c>
      <c r="AD670" s="1">
        <v>4</v>
      </c>
      <c r="AE670" s="1">
        <v>6</v>
      </c>
      <c r="AF670" s="1">
        <v>10</v>
      </c>
      <c r="AG670" s="1">
        <v>10</v>
      </c>
      <c r="AH670" s="1">
        <v>20</v>
      </c>
      <c r="AI670" s="1">
        <v>27</v>
      </c>
      <c r="AJ670" s="1">
        <v>36</v>
      </c>
      <c r="AK670" s="1">
        <v>44</v>
      </c>
      <c r="AL670" s="1">
        <v>65</v>
      </c>
      <c r="AM670" s="1">
        <v>43</v>
      </c>
      <c r="AN670" s="1">
        <v>23</v>
      </c>
      <c r="AO670" s="9">
        <v>28</v>
      </c>
    </row>
    <row r="671" spans="1:41" x14ac:dyDescent="0.25">
      <c r="A671" s="8">
        <v>2018</v>
      </c>
      <c r="B671" s="1" t="s">
        <v>3</v>
      </c>
      <c r="C671" s="1" t="s">
        <v>4</v>
      </c>
      <c r="D671" s="1" t="s">
        <v>40</v>
      </c>
      <c r="E671" s="1" t="s">
        <v>41</v>
      </c>
      <c r="F671" s="1">
        <v>3</v>
      </c>
      <c r="G671" s="1">
        <v>9</v>
      </c>
      <c r="H671" s="1">
        <v>11</v>
      </c>
      <c r="I671" s="1">
        <v>14</v>
      </c>
      <c r="J671" s="1">
        <v>14</v>
      </c>
      <c r="K671" s="1">
        <v>13</v>
      </c>
      <c r="L671" s="1">
        <v>18</v>
      </c>
      <c r="M671" s="1">
        <v>12</v>
      </c>
      <c r="N671" s="1">
        <v>12</v>
      </c>
      <c r="O671" s="1">
        <v>10</v>
      </c>
      <c r="P671" s="1">
        <v>10</v>
      </c>
      <c r="Q671" s="1">
        <v>21</v>
      </c>
      <c r="R671" s="1">
        <v>2</v>
      </c>
      <c r="S671" s="1">
        <v>10</v>
      </c>
      <c r="T671" s="1">
        <v>13</v>
      </c>
      <c r="U671" s="1">
        <v>15</v>
      </c>
      <c r="V671" s="1">
        <v>16</v>
      </c>
      <c r="W671" s="1">
        <v>10</v>
      </c>
      <c r="X671" s="1">
        <v>13</v>
      </c>
      <c r="Y671" s="1">
        <v>23</v>
      </c>
      <c r="Z671" s="1">
        <v>20</v>
      </c>
      <c r="AA671" s="1">
        <v>11</v>
      </c>
      <c r="AB671" s="1">
        <v>11</v>
      </c>
      <c r="AC671" s="1">
        <v>37</v>
      </c>
      <c r="AD671" s="1">
        <v>5</v>
      </c>
      <c r="AE671" s="1">
        <v>19</v>
      </c>
      <c r="AF671" s="1">
        <v>24</v>
      </c>
      <c r="AG671" s="1">
        <v>29</v>
      </c>
      <c r="AH671" s="1">
        <v>30</v>
      </c>
      <c r="AI671" s="1">
        <v>23</v>
      </c>
      <c r="AJ671" s="1">
        <v>31</v>
      </c>
      <c r="AK671" s="1">
        <v>35</v>
      </c>
      <c r="AL671" s="1">
        <v>32</v>
      </c>
      <c r="AM671" s="1">
        <v>21</v>
      </c>
      <c r="AN671" s="1">
        <v>21</v>
      </c>
      <c r="AO671" s="9">
        <v>58</v>
      </c>
    </row>
    <row r="672" spans="1:41" x14ac:dyDescent="0.25">
      <c r="A672" s="8">
        <v>2018</v>
      </c>
      <c r="B672" s="1" t="s">
        <v>76</v>
      </c>
      <c r="C672" s="1" t="s">
        <v>77</v>
      </c>
      <c r="D672" s="1" t="s">
        <v>40</v>
      </c>
      <c r="E672" s="1" t="s">
        <v>41</v>
      </c>
      <c r="F672" s="1">
        <v>0</v>
      </c>
      <c r="G672" s="1">
        <v>4</v>
      </c>
      <c r="H672" s="1">
        <v>10</v>
      </c>
      <c r="I672" s="1">
        <v>10</v>
      </c>
      <c r="J672" s="1">
        <v>6</v>
      </c>
      <c r="K672" s="1">
        <v>6</v>
      </c>
      <c r="L672" s="1">
        <v>5</v>
      </c>
      <c r="M672" s="1">
        <v>7</v>
      </c>
      <c r="N672" s="1">
        <v>2</v>
      </c>
      <c r="O672" s="1">
        <v>3</v>
      </c>
      <c r="P672" s="1">
        <v>4</v>
      </c>
      <c r="Q672" s="1">
        <v>5</v>
      </c>
      <c r="R672" s="1">
        <v>0</v>
      </c>
      <c r="S672" s="1">
        <v>9</v>
      </c>
      <c r="T672" s="1">
        <v>8</v>
      </c>
      <c r="U672" s="1">
        <v>6</v>
      </c>
      <c r="V672" s="1">
        <v>1</v>
      </c>
      <c r="W672" s="1">
        <v>2</v>
      </c>
      <c r="X672" s="1">
        <v>3</v>
      </c>
      <c r="Y672" s="1">
        <v>10</v>
      </c>
      <c r="Z672" s="1">
        <v>9</v>
      </c>
      <c r="AA672" s="1">
        <v>5</v>
      </c>
      <c r="AB672" s="1">
        <v>2</v>
      </c>
      <c r="AC672" s="1">
        <v>4</v>
      </c>
      <c r="AD672" s="1">
        <v>0</v>
      </c>
      <c r="AE672" s="1">
        <v>13</v>
      </c>
      <c r="AF672" s="1">
        <v>18</v>
      </c>
      <c r="AG672" s="1">
        <v>16</v>
      </c>
      <c r="AH672" s="1">
        <v>7</v>
      </c>
      <c r="AI672" s="1">
        <v>8</v>
      </c>
      <c r="AJ672" s="1">
        <v>8</v>
      </c>
      <c r="AK672" s="1">
        <v>17</v>
      </c>
      <c r="AL672" s="1">
        <v>11</v>
      </c>
      <c r="AM672" s="1">
        <v>8</v>
      </c>
      <c r="AN672" s="1">
        <v>6</v>
      </c>
      <c r="AO672" s="9">
        <v>9</v>
      </c>
    </row>
    <row r="673" spans="1:41" x14ac:dyDescent="0.25">
      <c r="A673" s="8">
        <v>2018</v>
      </c>
      <c r="B673" s="1" t="s">
        <v>70</v>
      </c>
      <c r="C673" s="1" t="s">
        <v>71</v>
      </c>
      <c r="D673" s="1" t="s">
        <v>40</v>
      </c>
      <c r="E673" s="1" t="s">
        <v>41</v>
      </c>
      <c r="F673" s="1">
        <v>4</v>
      </c>
      <c r="G673" s="1">
        <v>7</v>
      </c>
      <c r="H673" s="1">
        <v>2</v>
      </c>
      <c r="I673" s="1">
        <v>4</v>
      </c>
      <c r="J673" s="1">
        <v>3</v>
      </c>
      <c r="K673" s="1">
        <v>10</v>
      </c>
      <c r="L673" s="1">
        <v>13</v>
      </c>
      <c r="M673" s="1">
        <v>10</v>
      </c>
      <c r="N673" s="1">
        <v>7</v>
      </c>
      <c r="O673" s="1">
        <v>14</v>
      </c>
      <c r="P673" s="1">
        <v>5</v>
      </c>
      <c r="Q673" s="1">
        <v>8</v>
      </c>
      <c r="R673" s="1">
        <v>3</v>
      </c>
      <c r="S673" s="1">
        <v>4</v>
      </c>
      <c r="T673" s="1">
        <v>5</v>
      </c>
      <c r="U673" s="1">
        <v>4</v>
      </c>
      <c r="V673" s="1">
        <v>4</v>
      </c>
      <c r="W673" s="1">
        <v>4</v>
      </c>
      <c r="X673" s="1">
        <v>14</v>
      </c>
      <c r="Y673" s="1">
        <v>10</v>
      </c>
      <c r="Z673" s="1">
        <v>14</v>
      </c>
      <c r="AA673" s="1">
        <v>14</v>
      </c>
      <c r="AB673" s="1">
        <v>16</v>
      </c>
      <c r="AC673" s="1">
        <v>11</v>
      </c>
      <c r="AD673" s="1">
        <v>7</v>
      </c>
      <c r="AE673" s="1">
        <v>11</v>
      </c>
      <c r="AF673" s="1">
        <v>7</v>
      </c>
      <c r="AG673" s="1">
        <v>8</v>
      </c>
      <c r="AH673" s="1">
        <v>7</v>
      </c>
      <c r="AI673" s="1">
        <v>14</v>
      </c>
      <c r="AJ673" s="1">
        <v>27</v>
      </c>
      <c r="AK673" s="1">
        <v>20</v>
      </c>
      <c r="AL673" s="1">
        <v>21</v>
      </c>
      <c r="AM673" s="1">
        <v>28</v>
      </c>
      <c r="AN673" s="1">
        <v>21</v>
      </c>
      <c r="AO673" s="9">
        <v>19</v>
      </c>
    </row>
    <row r="674" spans="1:41" x14ac:dyDescent="0.25">
      <c r="A674" s="6">
        <v>2018</v>
      </c>
      <c r="B674" s="2" t="s">
        <v>7</v>
      </c>
      <c r="C674" s="2" t="s">
        <v>8</v>
      </c>
      <c r="D674" s="2" t="s">
        <v>40</v>
      </c>
      <c r="E674" s="2" t="s">
        <v>41</v>
      </c>
      <c r="F674" s="2">
        <v>0</v>
      </c>
      <c r="G674" s="2">
        <v>6</v>
      </c>
      <c r="H674" s="2">
        <v>6</v>
      </c>
      <c r="I674" s="2">
        <v>8</v>
      </c>
      <c r="J674" s="2">
        <v>7</v>
      </c>
      <c r="K674" s="2">
        <v>3</v>
      </c>
      <c r="L674" s="2">
        <v>14</v>
      </c>
      <c r="M674" s="2">
        <v>8</v>
      </c>
      <c r="N674" s="2">
        <v>4</v>
      </c>
      <c r="O674" s="2">
        <v>9</v>
      </c>
      <c r="P674" s="2">
        <v>7</v>
      </c>
      <c r="Q674" s="2">
        <v>12</v>
      </c>
      <c r="R674" s="2">
        <v>1</v>
      </c>
      <c r="S674" s="2">
        <v>4</v>
      </c>
      <c r="T674" s="2">
        <v>5</v>
      </c>
      <c r="U674" s="2">
        <v>9</v>
      </c>
      <c r="V674" s="2">
        <v>18</v>
      </c>
      <c r="W674" s="2">
        <v>2</v>
      </c>
      <c r="X674" s="2">
        <v>3</v>
      </c>
      <c r="Y674" s="2">
        <v>17</v>
      </c>
      <c r="Z674" s="2">
        <v>10</v>
      </c>
      <c r="AA674" s="2">
        <v>8</v>
      </c>
      <c r="AB674" s="2">
        <v>4</v>
      </c>
      <c r="AC674" s="2">
        <v>24</v>
      </c>
      <c r="AD674" s="2">
        <v>1</v>
      </c>
      <c r="AE674" s="2">
        <v>10</v>
      </c>
      <c r="AF674" s="2">
        <v>11</v>
      </c>
      <c r="AG674" s="2">
        <v>17</v>
      </c>
      <c r="AH674" s="2">
        <v>25</v>
      </c>
      <c r="AI674" s="2">
        <v>5</v>
      </c>
      <c r="AJ674" s="2">
        <v>17</v>
      </c>
      <c r="AK674" s="2">
        <v>25</v>
      </c>
      <c r="AL674" s="2">
        <v>14</v>
      </c>
      <c r="AM674" s="2">
        <v>17</v>
      </c>
      <c r="AN674" s="2">
        <v>11</v>
      </c>
      <c r="AO674" s="7">
        <v>36</v>
      </c>
    </row>
    <row r="675" spans="1:41" x14ac:dyDescent="0.25">
      <c r="A675" s="6">
        <v>2018</v>
      </c>
      <c r="B675" s="2" t="s">
        <v>17</v>
      </c>
      <c r="C675" s="2" t="s">
        <v>18</v>
      </c>
      <c r="D675" s="2" t="s">
        <v>40</v>
      </c>
      <c r="E675" s="2" t="s">
        <v>41</v>
      </c>
      <c r="F675" s="2">
        <v>1</v>
      </c>
      <c r="G675" s="2">
        <v>21</v>
      </c>
      <c r="H675" s="2">
        <v>30</v>
      </c>
      <c r="I675" s="2">
        <v>15</v>
      </c>
      <c r="J675" s="2">
        <v>16</v>
      </c>
      <c r="K675" s="2">
        <v>19</v>
      </c>
      <c r="L675" s="2">
        <v>24</v>
      </c>
      <c r="M675" s="2">
        <v>25</v>
      </c>
      <c r="N675" s="2">
        <v>15</v>
      </c>
      <c r="O675" s="2">
        <v>17</v>
      </c>
      <c r="P675" s="2">
        <v>11</v>
      </c>
      <c r="Q675" s="2">
        <v>5</v>
      </c>
      <c r="R675" s="2">
        <v>3</v>
      </c>
      <c r="S675" s="2">
        <v>16</v>
      </c>
      <c r="T675" s="2">
        <v>13</v>
      </c>
      <c r="U675" s="2">
        <v>15</v>
      </c>
      <c r="V675" s="2">
        <v>19</v>
      </c>
      <c r="W675" s="2">
        <v>9</v>
      </c>
      <c r="X675" s="2">
        <v>12</v>
      </c>
      <c r="Y675" s="2">
        <v>26</v>
      </c>
      <c r="Z675" s="2">
        <v>19</v>
      </c>
      <c r="AA675" s="2">
        <v>16</v>
      </c>
      <c r="AB675" s="2">
        <v>15</v>
      </c>
      <c r="AC675" s="2">
        <v>13</v>
      </c>
      <c r="AD675" s="2">
        <v>4</v>
      </c>
      <c r="AE675" s="2">
        <v>37</v>
      </c>
      <c r="AF675" s="2">
        <v>43</v>
      </c>
      <c r="AG675" s="2">
        <v>30</v>
      </c>
      <c r="AH675" s="2">
        <v>35</v>
      </c>
      <c r="AI675" s="2">
        <v>28</v>
      </c>
      <c r="AJ675" s="2">
        <v>36</v>
      </c>
      <c r="AK675" s="2">
        <v>51</v>
      </c>
      <c r="AL675" s="2">
        <v>34</v>
      </c>
      <c r="AM675" s="2">
        <v>33</v>
      </c>
      <c r="AN675" s="2">
        <v>26</v>
      </c>
      <c r="AO675" s="7">
        <v>18</v>
      </c>
    </row>
    <row r="676" spans="1:41" x14ac:dyDescent="0.25">
      <c r="A676" s="8">
        <v>2018</v>
      </c>
      <c r="B676" s="1" t="s">
        <v>56</v>
      </c>
      <c r="C676" s="1" t="s">
        <v>57</v>
      </c>
      <c r="D676" s="1" t="s">
        <v>40</v>
      </c>
      <c r="E676" s="1" t="s">
        <v>41</v>
      </c>
      <c r="F676" s="1">
        <v>1</v>
      </c>
      <c r="G676" s="1">
        <v>6</v>
      </c>
      <c r="H676" s="1">
        <v>5</v>
      </c>
      <c r="I676" s="1">
        <v>3</v>
      </c>
      <c r="J676" s="1">
        <v>5</v>
      </c>
      <c r="K676" s="1">
        <v>4</v>
      </c>
      <c r="L676" s="1">
        <v>7</v>
      </c>
      <c r="M676" s="1">
        <v>10</v>
      </c>
      <c r="N676" s="1">
        <v>7</v>
      </c>
      <c r="O676" s="1">
        <v>4</v>
      </c>
      <c r="P676" s="1">
        <v>0</v>
      </c>
      <c r="Q676" s="1">
        <v>2</v>
      </c>
      <c r="R676" s="1">
        <v>0</v>
      </c>
      <c r="S676" s="1">
        <v>6</v>
      </c>
      <c r="T676" s="1">
        <v>7</v>
      </c>
      <c r="U676" s="1">
        <v>9</v>
      </c>
      <c r="V676" s="1">
        <v>8</v>
      </c>
      <c r="W676" s="1">
        <v>5</v>
      </c>
      <c r="X676" s="1">
        <v>10</v>
      </c>
      <c r="Y676" s="1">
        <v>5</v>
      </c>
      <c r="Z676" s="1">
        <v>7</v>
      </c>
      <c r="AA676" s="1">
        <v>1</v>
      </c>
      <c r="AB676" s="1">
        <v>1</v>
      </c>
      <c r="AC676" s="1">
        <v>2</v>
      </c>
      <c r="AD676" s="1">
        <v>1</v>
      </c>
      <c r="AE676" s="1">
        <v>12</v>
      </c>
      <c r="AF676" s="1">
        <v>12</v>
      </c>
      <c r="AG676" s="1">
        <v>12</v>
      </c>
      <c r="AH676" s="1">
        <v>13</v>
      </c>
      <c r="AI676" s="1">
        <v>9</v>
      </c>
      <c r="AJ676" s="1">
        <v>17</v>
      </c>
      <c r="AK676" s="1">
        <v>15</v>
      </c>
      <c r="AL676" s="1">
        <v>14</v>
      </c>
      <c r="AM676" s="1">
        <v>5</v>
      </c>
      <c r="AN676" s="1">
        <v>1</v>
      </c>
      <c r="AO676" s="9">
        <v>4</v>
      </c>
    </row>
    <row r="677" spans="1:41" x14ac:dyDescent="0.25">
      <c r="A677" s="6">
        <v>2018</v>
      </c>
      <c r="B677" s="2" t="s">
        <v>84</v>
      </c>
      <c r="C677" s="2" t="s">
        <v>85</v>
      </c>
      <c r="D677" s="2" t="s">
        <v>40</v>
      </c>
      <c r="E677" s="2" t="s">
        <v>41</v>
      </c>
      <c r="F677" s="2">
        <v>0</v>
      </c>
      <c r="G677" s="2">
        <v>7</v>
      </c>
      <c r="H677" s="2">
        <v>8</v>
      </c>
      <c r="I677" s="2">
        <v>10</v>
      </c>
      <c r="J677" s="2">
        <v>8</v>
      </c>
      <c r="K677" s="2">
        <v>5</v>
      </c>
      <c r="L677" s="2">
        <v>9</v>
      </c>
      <c r="M677" s="2">
        <v>6</v>
      </c>
      <c r="N677" s="2">
        <v>5</v>
      </c>
      <c r="O677" s="2">
        <v>5</v>
      </c>
      <c r="P677" s="2">
        <v>5</v>
      </c>
      <c r="Q677" s="2">
        <v>5</v>
      </c>
      <c r="R677" s="2">
        <v>0</v>
      </c>
      <c r="S677" s="2">
        <v>5</v>
      </c>
      <c r="T677" s="2">
        <v>9</v>
      </c>
      <c r="U677" s="2">
        <v>4</v>
      </c>
      <c r="V677" s="2">
        <v>5</v>
      </c>
      <c r="W677" s="2">
        <v>4</v>
      </c>
      <c r="X677" s="2">
        <v>3</v>
      </c>
      <c r="Y677" s="2">
        <v>19</v>
      </c>
      <c r="Z677" s="2">
        <v>8</v>
      </c>
      <c r="AA677" s="2">
        <v>4</v>
      </c>
      <c r="AB677" s="2">
        <v>6</v>
      </c>
      <c r="AC677" s="2">
        <v>5</v>
      </c>
      <c r="AD677" s="2">
        <v>0</v>
      </c>
      <c r="AE677" s="2">
        <v>12</v>
      </c>
      <c r="AF677" s="2">
        <v>17</v>
      </c>
      <c r="AG677" s="2">
        <v>14</v>
      </c>
      <c r="AH677" s="2">
        <v>13</v>
      </c>
      <c r="AI677" s="2">
        <v>9</v>
      </c>
      <c r="AJ677" s="2">
        <v>12</v>
      </c>
      <c r="AK677" s="2">
        <v>25</v>
      </c>
      <c r="AL677" s="2">
        <v>13</v>
      </c>
      <c r="AM677" s="2">
        <v>9</v>
      </c>
      <c r="AN677" s="2">
        <v>11</v>
      </c>
      <c r="AO677" s="7">
        <v>10</v>
      </c>
    </row>
    <row r="678" spans="1:41" x14ac:dyDescent="0.25">
      <c r="A678" s="8">
        <v>2018</v>
      </c>
      <c r="B678" s="1" t="s">
        <v>25</v>
      </c>
      <c r="C678" s="1" t="s">
        <v>26</v>
      </c>
      <c r="D678" s="1" t="s">
        <v>40</v>
      </c>
      <c r="E678" s="1" t="s">
        <v>41</v>
      </c>
      <c r="F678" s="1">
        <v>2</v>
      </c>
      <c r="G678" s="1">
        <v>7</v>
      </c>
      <c r="H678" s="1">
        <v>10</v>
      </c>
      <c r="I678" s="1">
        <v>14</v>
      </c>
      <c r="J678" s="1">
        <v>8</v>
      </c>
      <c r="K678" s="1">
        <v>4</v>
      </c>
      <c r="L678" s="1">
        <v>8</v>
      </c>
      <c r="M678" s="1">
        <v>7</v>
      </c>
      <c r="N678" s="1">
        <v>5</v>
      </c>
      <c r="O678" s="1">
        <v>6</v>
      </c>
      <c r="P678" s="1">
        <v>7</v>
      </c>
      <c r="Q678" s="1">
        <v>9</v>
      </c>
      <c r="R678" s="1">
        <v>2</v>
      </c>
      <c r="S678" s="1">
        <v>9</v>
      </c>
      <c r="T678" s="1">
        <v>6</v>
      </c>
      <c r="U678" s="1">
        <v>6</v>
      </c>
      <c r="V678" s="1">
        <v>9</v>
      </c>
      <c r="W678" s="1">
        <v>8</v>
      </c>
      <c r="X678" s="1">
        <v>7</v>
      </c>
      <c r="Y678" s="1">
        <v>11</v>
      </c>
      <c r="Z678" s="1">
        <v>14</v>
      </c>
      <c r="AA678" s="1">
        <v>5</v>
      </c>
      <c r="AB678" s="1">
        <v>13</v>
      </c>
      <c r="AC678" s="1">
        <v>21</v>
      </c>
      <c r="AD678" s="1">
        <v>4</v>
      </c>
      <c r="AE678" s="1">
        <v>16</v>
      </c>
      <c r="AF678" s="1">
        <v>16</v>
      </c>
      <c r="AG678" s="1">
        <v>20</v>
      </c>
      <c r="AH678" s="1">
        <v>17</v>
      </c>
      <c r="AI678" s="1">
        <v>12</v>
      </c>
      <c r="AJ678" s="1">
        <v>15</v>
      </c>
      <c r="AK678" s="1">
        <v>18</v>
      </c>
      <c r="AL678" s="1">
        <v>19</v>
      </c>
      <c r="AM678" s="1">
        <v>11</v>
      </c>
      <c r="AN678" s="1">
        <v>20</v>
      </c>
      <c r="AO678" s="9">
        <v>30</v>
      </c>
    </row>
    <row r="679" spans="1:41" x14ac:dyDescent="0.25">
      <c r="A679" s="8">
        <v>2018</v>
      </c>
      <c r="B679" s="1" t="s">
        <v>68</v>
      </c>
      <c r="C679" s="1" t="s">
        <v>69</v>
      </c>
      <c r="D679" s="1" t="s">
        <v>40</v>
      </c>
      <c r="E679" s="1" t="s">
        <v>41</v>
      </c>
      <c r="F679" s="1">
        <v>0</v>
      </c>
      <c r="G679" s="1">
        <v>1</v>
      </c>
      <c r="H679" s="1">
        <v>2</v>
      </c>
      <c r="I679" s="1">
        <v>8</v>
      </c>
      <c r="J679" s="1">
        <v>0</v>
      </c>
      <c r="K679" s="1">
        <v>12</v>
      </c>
      <c r="L679" s="1">
        <v>15</v>
      </c>
      <c r="M679" s="1">
        <v>8</v>
      </c>
      <c r="N679" s="1">
        <v>6</v>
      </c>
      <c r="O679" s="1">
        <v>8</v>
      </c>
      <c r="P679" s="1">
        <v>4</v>
      </c>
      <c r="Q679" s="1">
        <v>6</v>
      </c>
      <c r="R679" s="1">
        <v>0</v>
      </c>
      <c r="S679" s="1">
        <v>1</v>
      </c>
      <c r="T679" s="1">
        <v>6</v>
      </c>
      <c r="U679" s="1">
        <v>5</v>
      </c>
      <c r="V679" s="1">
        <v>10</v>
      </c>
      <c r="W679" s="1">
        <v>4</v>
      </c>
      <c r="X679" s="1">
        <v>7</v>
      </c>
      <c r="Y679" s="1">
        <v>10</v>
      </c>
      <c r="Z679" s="1">
        <v>13</v>
      </c>
      <c r="AA679" s="1">
        <v>7</v>
      </c>
      <c r="AB679" s="1">
        <v>7</v>
      </c>
      <c r="AC679" s="1">
        <v>6</v>
      </c>
      <c r="AD679" s="1">
        <v>0</v>
      </c>
      <c r="AE679" s="1">
        <v>2</v>
      </c>
      <c r="AF679" s="1">
        <v>8</v>
      </c>
      <c r="AG679" s="1">
        <v>13</v>
      </c>
      <c r="AH679" s="1">
        <v>10</v>
      </c>
      <c r="AI679" s="1">
        <v>16</v>
      </c>
      <c r="AJ679" s="1">
        <v>22</v>
      </c>
      <c r="AK679" s="1">
        <v>18</v>
      </c>
      <c r="AL679" s="1">
        <v>19</v>
      </c>
      <c r="AM679" s="1">
        <v>15</v>
      </c>
      <c r="AN679" s="1">
        <v>11</v>
      </c>
      <c r="AO679" s="9">
        <v>12</v>
      </c>
    </row>
    <row r="680" spans="1:41" x14ac:dyDescent="0.25">
      <c r="A680" s="6">
        <v>2018</v>
      </c>
      <c r="B680" s="2" t="s">
        <v>15</v>
      </c>
      <c r="C680" s="2" t="s">
        <v>16</v>
      </c>
      <c r="D680" s="2" t="s">
        <v>40</v>
      </c>
      <c r="E680" s="2" t="s">
        <v>41</v>
      </c>
      <c r="F680" s="2">
        <v>1</v>
      </c>
      <c r="G680" s="2">
        <v>6</v>
      </c>
      <c r="H680" s="2">
        <v>14</v>
      </c>
      <c r="I680" s="2">
        <v>3</v>
      </c>
      <c r="J680" s="2">
        <v>8</v>
      </c>
      <c r="K680" s="2">
        <v>8</v>
      </c>
      <c r="L680" s="2">
        <v>19</v>
      </c>
      <c r="M680" s="2">
        <v>15</v>
      </c>
      <c r="N680" s="2">
        <v>17</v>
      </c>
      <c r="O680" s="2">
        <v>27</v>
      </c>
      <c r="P680" s="2">
        <v>21</v>
      </c>
      <c r="Q680" s="2">
        <v>7</v>
      </c>
      <c r="R680" s="2">
        <v>1</v>
      </c>
      <c r="S680" s="2">
        <v>6</v>
      </c>
      <c r="T680" s="2">
        <v>14</v>
      </c>
      <c r="U680" s="2">
        <v>10</v>
      </c>
      <c r="V680" s="2">
        <v>12</v>
      </c>
      <c r="W680" s="2">
        <v>17</v>
      </c>
      <c r="X680" s="2">
        <v>14</v>
      </c>
      <c r="Y680" s="2">
        <v>13</v>
      </c>
      <c r="Z680" s="2">
        <v>23</v>
      </c>
      <c r="AA680" s="2">
        <v>13</v>
      </c>
      <c r="AB680" s="2">
        <v>10</v>
      </c>
      <c r="AC680" s="2">
        <v>26</v>
      </c>
      <c r="AD680" s="2">
        <v>2</v>
      </c>
      <c r="AE680" s="2">
        <v>12</v>
      </c>
      <c r="AF680" s="2">
        <v>28</v>
      </c>
      <c r="AG680" s="2">
        <v>13</v>
      </c>
      <c r="AH680" s="2">
        <v>20</v>
      </c>
      <c r="AI680" s="2">
        <v>25</v>
      </c>
      <c r="AJ680" s="2">
        <v>33</v>
      </c>
      <c r="AK680" s="2">
        <v>28</v>
      </c>
      <c r="AL680" s="2">
        <v>40</v>
      </c>
      <c r="AM680" s="2">
        <v>40</v>
      </c>
      <c r="AN680" s="2">
        <v>31</v>
      </c>
      <c r="AO680" s="7">
        <v>33</v>
      </c>
    </row>
    <row r="681" spans="1:41" x14ac:dyDescent="0.25">
      <c r="A681" s="6">
        <v>2018</v>
      </c>
      <c r="B681" s="2" t="s">
        <v>31</v>
      </c>
      <c r="C681" s="2" t="s">
        <v>32</v>
      </c>
      <c r="D681" s="2" t="s">
        <v>40</v>
      </c>
      <c r="E681" s="2" t="s">
        <v>41</v>
      </c>
      <c r="F681" s="2">
        <v>3</v>
      </c>
      <c r="G681" s="2">
        <v>16</v>
      </c>
      <c r="H681" s="2">
        <v>22</v>
      </c>
      <c r="I681" s="2">
        <v>24</v>
      </c>
      <c r="J681" s="2">
        <v>26</v>
      </c>
      <c r="K681" s="2">
        <v>6</v>
      </c>
      <c r="L681" s="2">
        <v>17</v>
      </c>
      <c r="M681" s="2">
        <v>31</v>
      </c>
      <c r="N681" s="2">
        <v>23</v>
      </c>
      <c r="O681" s="2">
        <v>18</v>
      </c>
      <c r="P681" s="2">
        <v>21</v>
      </c>
      <c r="Q681" s="2">
        <v>14</v>
      </c>
      <c r="R681" s="2">
        <v>2</v>
      </c>
      <c r="S681" s="2">
        <v>9</v>
      </c>
      <c r="T681" s="2">
        <v>16</v>
      </c>
      <c r="U681" s="2">
        <v>23</v>
      </c>
      <c r="V681" s="2">
        <v>23</v>
      </c>
      <c r="W681" s="2">
        <v>13</v>
      </c>
      <c r="X681" s="2">
        <v>31</v>
      </c>
      <c r="Y681" s="2">
        <v>36</v>
      </c>
      <c r="Z681" s="2">
        <v>29</v>
      </c>
      <c r="AA681" s="2">
        <v>22</v>
      </c>
      <c r="AB681" s="2">
        <v>15</v>
      </c>
      <c r="AC681" s="2">
        <v>15</v>
      </c>
      <c r="AD681" s="2">
        <v>5</v>
      </c>
      <c r="AE681" s="2">
        <v>25</v>
      </c>
      <c r="AF681" s="2">
        <v>38</v>
      </c>
      <c r="AG681" s="2">
        <v>47</v>
      </c>
      <c r="AH681" s="2">
        <v>49</v>
      </c>
      <c r="AI681" s="2">
        <v>19</v>
      </c>
      <c r="AJ681" s="2">
        <v>48</v>
      </c>
      <c r="AK681" s="2">
        <v>67</v>
      </c>
      <c r="AL681" s="2">
        <v>52</v>
      </c>
      <c r="AM681" s="2">
        <v>40</v>
      </c>
      <c r="AN681" s="2">
        <v>36</v>
      </c>
      <c r="AO681" s="7">
        <v>29</v>
      </c>
    </row>
    <row r="682" spans="1:41" x14ac:dyDescent="0.25">
      <c r="A682" s="8">
        <v>2018</v>
      </c>
      <c r="B682" s="1" t="s">
        <v>48</v>
      </c>
      <c r="C682" s="1" t="s">
        <v>49</v>
      </c>
      <c r="D682" s="1" t="s">
        <v>40</v>
      </c>
      <c r="E682" s="1" t="s">
        <v>41</v>
      </c>
      <c r="F682" s="1">
        <v>2</v>
      </c>
      <c r="G682" s="1">
        <v>5</v>
      </c>
      <c r="H682" s="1">
        <v>9</v>
      </c>
      <c r="I682" s="1">
        <v>6</v>
      </c>
      <c r="J682" s="1">
        <v>7</v>
      </c>
      <c r="K682" s="1">
        <v>6</v>
      </c>
      <c r="L682" s="1">
        <v>17</v>
      </c>
      <c r="M682" s="1">
        <v>12</v>
      </c>
      <c r="N682" s="1">
        <v>14</v>
      </c>
      <c r="O682" s="1">
        <v>16</v>
      </c>
      <c r="P682" s="1">
        <v>9</v>
      </c>
      <c r="Q682" s="1">
        <v>9</v>
      </c>
      <c r="R682" s="1">
        <v>3</v>
      </c>
      <c r="S682" s="1">
        <v>8</v>
      </c>
      <c r="T682" s="1">
        <v>6</v>
      </c>
      <c r="U682" s="1">
        <v>7</v>
      </c>
      <c r="V682" s="1">
        <v>8</v>
      </c>
      <c r="W682" s="1">
        <v>9</v>
      </c>
      <c r="X682" s="1">
        <v>17</v>
      </c>
      <c r="Y682" s="1">
        <v>16</v>
      </c>
      <c r="Z682" s="1">
        <v>26</v>
      </c>
      <c r="AA682" s="1">
        <v>23</v>
      </c>
      <c r="AB682" s="1">
        <v>14</v>
      </c>
      <c r="AC682" s="1">
        <v>29</v>
      </c>
      <c r="AD682" s="1">
        <v>5</v>
      </c>
      <c r="AE682" s="1">
        <v>13</v>
      </c>
      <c r="AF682" s="1">
        <v>15</v>
      </c>
      <c r="AG682" s="1">
        <v>13</v>
      </c>
      <c r="AH682" s="1">
        <v>15</v>
      </c>
      <c r="AI682" s="1">
        <v>15</v>
      </c>
      <c r="AJ682" s="1">
        <v>34</v>
      </c>
      <c r="AK682" s="1">
        <v>28</v>
      </c>
      <c r="AL682" s="1">
        <v>40</v>
      </c>
      <c r="AM682" s="1">
        <v>39</v>
      </c>
      <c r="AN682" s="1">
        <v>23</v>
      </c>
      <c r="AO682" s="9">
        <v>38</v>
      </c>
    </row>
    <row r="683" spans="1:41" x14ac:dyDescent="0.25">
      <c r="A683" s="8">
        <v>2018</v>
      </c>
      <c r="B683" s="1" t="s">
        <v>52</v>
      </c>
      <c r="C683" s="1" t="s">
        <v>53</v>
      </c>
      <c r="D683" s="1" t="s">
        <v>40</v>
      </c>
      <c r="E683" s="1" t="s">
        <v>41</v>
      </c>
      <c r="F683" s="1">
        <v>0</v>
      </c>
      <c r="G683" s="1">
        <v>6</v>
      </c>
      <c r="H683" s="1">
        <v>14</v>
      </c>
      <c r="I683" s="1">
        <v>9</v>
      </c>
      <c r="J683" s="1">
        <v>19</v>
      </c>
      <c r="K683" s="1">
        <v>3</v>
      </c>
      <c r="L683" s="1">
        <v>15</v>
      </c>
      <c r="M683" s="1">
        <v>16</v>
      </c>
      <c r="N683" s="1">
        <v>20</v>
      </c>
      <c r="O683" s="1">
        <v>11</v>
      </c>
      <c r="P683" s="1">
        <v>9</v>
      </c>
      <c r="Q683" s="1">
        <v>12</v>
      </c>
      <c r="R683" s="1">
        <v>1</v>
      </c>
      <c r="S683" s="1">
        <v>5</v>
      </c>
      <c r="T683" s="1">
        <v>16</v>
      </c>
      <c r="U683" s="1">
        <v>14</v>
      </c>
      <c r="V683" s="1">
        <v>18</v>
      </c>
      <c r="W683" s="1">
        <v>5</v>
      </c>
      <c r="X683" s="1">
        <v>19</v>
      </c>
      <c r="Y683" s="1">
        <v>25</v>
      </c>
      <c r="Z683" s="1">
        <v>16</v>
      </c>
      <c r="AA683" s="1">
        <v>12</v>
      </c>
      <c r="AB683" s="1">
        <v>12</v>
      </c>
      <c r="AC683" s="1">
        <v>19</v>
      </c>
      <c r="AD683" s="1">
        <v>1</v>
      </c>
      <c r="AE683" s="1">
        <v>11</v>
      </c>
      <c r="AF683" s="1">
        <v>30</v>
      </c>
      <c r="AG683" s="1">
        <v>23</v>
      </c>
      <c r="AH683" s="1">
        <v>37</v>
      </c>
      <c r="AI683" s="1">
        <v>8</v>
      </c>
      <c r="AJ683" s="1">
        <v>34</v>
      </c>
      <c r="AK683" s="1">
        <v>41</v>
      </c>
      <c r="AL683" s="1">
        <v>36</v>
      </c>
      <c r="AM683" s="1">
        <v>23</v>
      </c>
      <c r="AN683" s="1">
        <v>21</v>
      </c>
      <c r="AO683" s="9">
        <v>31</v>
      </c>
    </row>
    <row r="684" spans="1:41" x14ac:dyDescent="0.25">
      <c r="A684" s="8">
        <v>2018</v>
      </c>
      <c r="B684" s="1" t="s">
        <v>35</v>
      </c>
      <c r="C684" s="1" t="s">
        <v>35</v>
      </c>
      <c r="D684" s="1" t="s">
        <v>40</v>
      </c>
      <c r="E684" s="1" t="s">
        <v>41</v>
      </c>
      <c r="F684" s="1">
        <v>1</v>
      </c>
      <c r="G684" s="1">
        <v>2</v>
      </c>
      <c r="H684" s="1">
        <v>0</v>
      </c>
      <c r="I684" s="1">
        <v>0</v>
      </c>
      <c r="J684" s="1">
        <v>1</v>
      </c>
      <c r="K684" s="1">
        <v>0</v>
      </c>
      <c r="L684" s="1">
        <v>2</v>
      </c>
      <c r="M684" s="1">
        <v>1</v>
      </c>
      <c r="N684" s="1">
        <v>1</v>
      </c>
      <c r="O684" s="1">
        <v>0</v>
      </c>
      <c r="P684" s="1">
        <v>1</v>
      </c>
      <c r="Q684" s="1">
        <v>1</v>
      </c>
      <c r="R684" s="1">
        <v>0</v>
      </c>
      <c r="S684" s="1">
        <v>1</v>
      </c>
      <c r="T684" s="1">
        <v>1</v>
      </c>
      <c r="U684" s="1">
        <v>0</v>
      </c>
      <c r="V684" s="1">
        <v>1</v>
      </c>
      <c r="W684" s="1">
        <v>0</v>
      </c>
      <c r="X684" s="1">
        <v>1</v>
      </c>
      <c r="Y684" s="1">
        <v>4</v>
      </c>
      <c r="Z684" s="1">
        <v>1</v>
      </c>
      <c r="AA684" s="1">
        <v>0</v>
      </c>
      <c r="AB684" s="1">
        <v>1</v>
      </c>
      <c r="AC684" s="1">
        <v>6</v>
      </c>
      <c r="AD684" s="1">
        <v>1</v>
      </c>
      <c r="AE684" s="1">
        <v>3</v>
      </c>
      <c r="AF684" s="1">
        <v>1</v>
      </c>
      <c r="AG684" s="1">
        <v>0</v>
      </c>
      <c r="AH684" s="1">
        <v>2</v>
      </c>
      <c r="AI684" s="1">
        <v>0</v>
      </c>
      <c r="AJ684" s="1">
        <v>3</v>
      </c>
      <c r="AK684" s="1">
        <v>5</v>
      </c>
      <c r="AL684" s="1">
        <v>2</v>
      </c>
      <c r="AM684" s="1">
        <v>0</v>
      </c>
      <c r="AN684" s="1">
        <v>2</v>
      </c>
      <c r="AO684" s="9">
        <v>7</v>
      </c>
    </row>
    <row r="685" spans="1:41" x14ac:dyDescent="0.25">
      <c r="A685" s="6">
        <v>2018</v>
      </c>
      <c r="B685" s="2" t="s">
        <v>64</v>
      </c>
      <c r="C685" s="2" t="s">
        <v>65</v>
      </c>
      <c r="D685" s="2" t="s">
        <v>204</v>
      </c>
      <c r="E685" s="2" t="s">
        <v>205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1</v>
      </c>
      <c r="Q685" s="2">
        <v>0</v>
      </c>
      <c r="R685" s="2">
        <v>0</v>
      </c>
      <c r="S685" s="2">
        <v>0</v>
      </c>
      <c r="T685" s="2">
        <v>0</v>
      </c>
      <c r="U685" s="2">
        <v>0</v>
      </c>
      <c r="V685" s="2">
        <v>0</v>
      </c>
      <c r="W685" s="2">
        <v>0</v>
      </c>
      <c r="X685" s="2">
        <v>0</v>
      </c>
      <c r="Y685" s="2">
        <v>0</v>
      </c>
      <c r="Z685" s="2">
        <v>0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0</v>
      </c>
      <c r="AK685" s="2">
        <v>0</v>
      </c>
      <c r="AL685" s="2">
        <v>0</v>
      </c>
      <c r="AM685" s="2">
        <v>0</v>
      </c>
      <c r="AN685" s="2">
        <v>1</v>
      </c>
      <c r="AO685" s="7">
        <v>0</v>
      </c>
    </row>
    <row r="686" spans="1:41" x14ac:dyDescent="0.25">
      <c r="A686" s="8">
        <v>2018</v>
      </c>
      <c r="B686" s="1" t="s">
        <v>70</v>
      </c>
      <c r="C686" s="1" t="s">
        <v>71</v>
      </c>
      <c r="D686" s="1" t="s">
        <v>204</v>
      </c>
      <c r="E686" s="1" t="s">
        <v>205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1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1</v>
      </c>
      <c r="AL686" s="1">
        <v>0</v>
      </c>
      <c r="AM686" s="1">
        <v>0</v>
      </c>
      <c r="AN686" s="1">
        <v>0</v>
      </c>
      <c r="AO686" s="9">
        <v>0</v>
      </c>
    </row>
    <row r="687" spans="1:41" x14ac:dyDescent="0.25">
      <c r="A687" s="8">
        <v>2018</v>
      </c>
      <c r="B687" s="1" t="s">
        <v>25</v>
      </c>
      <c r="C687" s="1" t="s">
        <v>26</v>
      </c>
      <c r="D687" s="1" t="s">
        <v>204</v>
      </c>
      <c r="E687" s="1" t="s">
        <v>205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1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1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9">
        <v>0</v>
      </c>
    </row>
    <row r="688" spans="1:41" x14ac:dyDescent="0.25">
      <c r="A688" s="8">
        <v>2018</v>
      </c>
      <c r="B688" s="1" t="s">
        <v>3</v>
      </c>
      <c r="C688" s="1" t="s">
        <v>4</v>
      </c>
      <c r="D688" s="1" t="s">
        <v>160</v>
      </c>
      <c r="E688" s="1" t="s">
        <v>161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1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1</v>
      </c>
      <c r="AC688" s="1">
        <v>1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1</v>
      </c>
      <c r="AL688" s="1">
        <v>0</v>
      </c>
      <c r="AM688" s="1">
        <v>0</v>
      </c>
      <c r="AN688" s="1">
        <v>1</v>
      </c>
      <c r="AO688" s="9">
        <v>1</v>
      </c>
    </row>
    <row r="689" spans="1:41" x14ac:dyDescent="0.25">
      <c r="A689" s="8">
        <v>2018</v>
      </c>
      <c r="B689" s="1" t="s">
        <v>76</v>
      </c>
      <c r="C689" s="1" t="s">
        <v>77</v>
      </c>
      <c r="D689" s="1" t="s">
        <v>160</v>
      </c>
      <c r="E689" s="1" t="s">
        <v>161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1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1</v>
      </c>
      <c r="AO689" s="9">
        <v>0</v>
      </c>
    </row>
    <row r="690" spans="1:41" x14ac:dyDescent="0.25">
      <c r="A690" s="8">
        <v>2018</v>
      </c>
      <c r="B690" s="1" t="s">
        <v>68</v>
      </c>
      <c r="C690" s="1" t="s">
        <v>69</v>
      </c>
      <c r="D690" s="1" t="s">
        <v>160</v>
      </c>
      <c r="E690" s="1" t="s">
        <v>161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2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9">
        <v>2</v>
      </c>
    </row>
    <row r="691" spans="1:41" x14ac:dyDescent="0.25">
      <c r="A691" s="6">
        <v>2018</v>
      </c>
      <c r="B691" s="2" t="s">
        <v>15</v>
      </c>
      <c r="C691" s="2" t="s">
        <v>16</v>
      </c>
      <c r="D691" s="2" t="s">
        <v>160</v>
      </c>
      <c r="E691" s="2" t="s">
        <v>161</v>
      </c>
      <c r="F691" s="2">
        <v>0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1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0</v>
      </c>
      <c r="AE691" s="2">
        <v>0</v>
      </c>
      <c r="AF691" s="2">
        <v>0</v>
      </c>
      <c r="AG691" s="2">
        <v>1</v>
      </c>
      <c r="AH691" s="2">
        <v>0</v>
      </c>
      <c r="AI691" s="2">
        <v>0</v>
      </c>
      <c r="AJ691" s="2">
        <v>0</v>
      </c>
      <c r="AK691" s="2">
        <v>0</v>
      </c>
      <c r="AL691" s="2">
        <v>0</v>
      </c>
      <c r="AM691" s="2">
        <v>0</v>
      </c>
      <c r="AN691" s="2">
        <v>0</v>
      </c>
      <c r="AO691" s="7">
        <v>0</v>
      </c>
    </row>
    <row r="692" spans="1:41" x14ac:dyDescent="0.25">
      <c r="A692" s="6">
        <v>2018</v>
      </c>
      <c r="B692" s="2" t="s">
        <v>52</v>
      </c>
      <c r="C692" s="2" t="s">
        <v>53</v>
      </c>
      <c r="D692" s="2" t="s">
        <v>160</v>
      </c>
      <c r="E692" s="2" t="s">
        <v>161</v>
      </c>
      <c r="F692" s="2">
        <v>1</v>
      </c>
      <c r="G692" s="2">
        <v>1</v>
      </c>
      <c r="H692" s="2">
        <v>0</v>
      </c>
      <c r="I692" s="2">
        <v>0</v>
      </c>
      <c r="J692" s="2">
        <v>0</v>
      </c>
      <c r="K692" s="2">
        <v>0</v>
      </c>
      <c r="L692" s="2">
        <v>1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1</v>
      </c>
      <c r="AE692" s="2">
        <v>1</v>
      </c>
      <c r="AF692" s="2">
        <v>0</v>
      </c>
      <c r="AG692" s="2">
        <v>0</v>
      </c>
      <c r="AH692" s="2">
        <v>0</v>
      </c>
      <c r="AI692" s="2">
        <v>0</v>
      </c>
      <c r="AJ692" s="2">
        <v>1</v>
      </c>
      <c r="AK692" s="2">
        <v>0</v>
      </c>
      <c r="AL692" s="2">
        <v>0</v>
      </c>
      <c r="AM692" s="2">
        <v>0</v>
      </c>
      <c r="AN692" s="2">
        <v>0</v>
      </c>
      <c r="AO692" s="7">
        <v>0</v>
      </c>
    </row>
    <row r="693" spans="1:41" x14ac:dyDescent="0.25">
      <c r="A693" s="8">
        <v>2018</v>
      </c>
      <c r="B693" s="1" t="s">
        <v>64</v>
      </c>
      <c r="C693" s="1" t="s">
        <v>65</v>
      </c>
      <c r="D693" s="1" t="s">
        <v>108</v>
      </c>
      <c r="E693" s="1" t="s">
        <v>109</v>
      </c>
      <c r="F693" s="1">
        <v>1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1</v>
      </c>
      <c r="M693" s="1">
        <v>0</v>
      </c>
      <c r="N693" s="1">
        <v>0</v>
      </c>
      <c r="O693" s="1">
        <v>2</v>
      </c>
      <c r="P693" s="1">
        <v>3</v>
      </c>
      <c r="Q693" s="1">
        <v>1</v>
      </c>
      <c r="R693" s="1">
        <v>0</v>
      </c>
      <c r="S693" s="1">
        <v>1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1</v>
      </c>
      <c r="AA693" s="1">
        <v>1</v>
      </c>
      <c r="AB693" s="1">
        <v>0</v>
      </c>
      <c r="AC693" s="1">
        <v>1</v>
      </c>
      <c r="AD693" s="1">
        <v>1</v>
      </c>
      <c r="AE693" s="1">
        <v>1</v>
      </c>
      <c r="AF693" s="1">
        <v>0</v>
      </c>
      <c r="AG693" s="1">
        <v>0</v>
      </c>
      <c r="AH693" s="1">
        <v>0</v>
      </c>
      <c r="AI693" s="1">
        <v>0</v>
      </c>
      <c r="AJ693" s="1">
        <v>1</v>
      </c>
      <c r="AK693" s="1">
        <v>0</v>
      </c>
      <c r="AL693" s="1">
        <v>1</v>
      </c>
      <c r="AM693" s="1">
        <v>3</v>
      </c>
      <c r="AN693" s="1">
        <v>3</v>
      </c>
      <c r="AO693" s="9">
        <v>2</v>
      </c>
    </row>
    <row r="694" spans="1:41" x14ac:dyDescent="0.25">
      <c r="A694" s="6">
        <v>2018</v>
      </c>
      <c r="B694" s="2" t="s">
        <v>3</v>
      </c>
      <c r="C694" s="2" t="s">
        <v>4</v>
      </c>
      <c r="D694" s="2" t="s">
        <v>108</v>
      </c>
      <c r="E694" s="2" t="s">
        <v>109</v>
      </c>
      <c r="F694" s="2">
        <v>0</v>
      </c>
      <c r="G694" s="2">
        <v>0</v>
      </c>
      <c r="H694" s="2">
        <v>0</v>
      </c>
      <c r="I694" s="2">
        <v>0</v>
      </c>
      <c r="J694" s="2">
        <v>0</v>
      </c>
      <c r="K694" s="2">
        <v>0</v>
      </c>
      <c r="L694" s="2">
        <v>1</v>
      </c>
      <c r="M694" s="2">
        <v>1</v>
      </c>
      <c r="N694" s="2">
        <v>1</v>
      </c>
      <c r="O694" s="2">
        <v>1</v>
      </c>
      <c r="P694" s="2">
        <v>1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1</v>
      </c>
      <c r="Z694" s="2">
        <v>0</v>
      </c>
      <c r="AA694" s="2">
        <v>1</v>
      </c>
      <c r="AB694" s="2">
        <v>1</v>
      </c>
      <c r="AC694" s="2">
        <v>1</v>
      </c>
      <c r="AD694" s="2">
        <v>0</v>
      </c>
      <c r="AE694" s="2">
        <v>0</v>
      </c>
      <c r="AF694" s="2">
        <v>0</v>
      </c>
      <c r="AG694" s="2">
        <v>0</v>
      </c>
      <c r="AH694" s="2">
        <v>0</v>
      </c>
      <c r="AI694" s="2">
        <v>0</v>
      </c>
      <c r="AJ694" s="2">
        <v>1</v>
      </c>
      <c r="AK694" s="2">
        <v>2</v>
      </c>
      <c r="AL694" s="2">
        <v>1</v>
      </c>
      <c r="AM694" s="2">
        <v>2</v>
      </c>
      <c r="AN694" s="2">
        <v>2</v>
      </c>
      <c r="AO694" s="7">
        <v>1</v>
      </c>
    </row>
    <row r="695" spans="1:41" x14ac:dyDescent="0.25">
      <c r="A695" s="8">
        <v>2018</v>
      </c>
      <c r="B695" s="1" t="s">
        <v>76</v>
      </c>
      <c r="C695" s="1" t="s">
        <v>77</v>
      </c>
      <c r="D695" s="1" t="s">
        <v>108</v>
      </c>
      <c r="E695" s="1" t="s">
        <v>109</v>
      </c>
      <c r="F695" s="1">
        <v>1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1</v>
      </c>
      <c r="M695" s="1">
        <v>1</v>
      </c>
      <c r="N695" s="1">
        <v>1</v>
      </c>
      <c r="O695" s="1">
        <v>1</v>
      </c>
      <c r="P695" s="1">
        <v>1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1</v>
      </c>
      <c r="Z695" s="1">
        <v>1</v>
      </c>
      <c r="AA695" s="1">
        <v>0</v>
      </c>
      <c r="AB695" s="1">
        <v>1</v>
      </c>
      <c r="AC695" s="1">
        <v>1</v>
      </c>
      <c r="AD695" s="1">
        <v>1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1</v>
      </c>
      <c r="AK695" s="1">
        <v>2</v>
      </c>
      <c r="AL695" s="1">
        <v>2</v>
      </c>
      <c r="AM695" s="1">
        <v>1</v>
      </c>
      <c r="AN695" s="1">
        <v>2</v>
      </c>
      <c r="AO695" s="9">
        <v>1</v>
      </c>
    </row>
    <row r="696" spans="1:41" x14ac:dyDescent="0.25">
      <c r="A696" s="6">
        <v>2018</v>
      </c>
      <c r="B696" s="2" t="s">
        <v>70</v>
      </c>
      <c r="C696" s="2" t="s">
        <v>71</v>
      </c>
      <c r="D696" s="2" t="s">
        <v>108</v>
      </c>
      <c r="E696" s="2" t="s">
        <v>109</v>
      </c>
      <c r="F696" s="2">
        <v>1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1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2</v>
      </c>
      <c r="AB696" s="2">
        <v>0</v>
      </c>
      <c r="AC696" s="2">
        <v>0</v>
      </c>
      <c r="AD696" s="2">
        <v>1</v>
      </c>
      <c r="AE696" s="2">
        <v>0</v>
      </c>
      <c r="AF696" s="2">
        <v>0</v>
      </c>
      <c r="AG696" s="2">
        <v>0</v>
      </c>
      <c r="AH696" s="2">
        <v>0</v>
      </c>
      <c r="AI696" s="2">
        <v>0</v>
      </c>
      <c r="AJ696" s="2">
        <v>0</v>
      </c>
      <c r="AK696" s="2">
        <v>0</v>
      </c>
      <c r="AL696" s="2">
        <v>0</v>
      </c>
      <c r="AM696" s="2">
        <v>2</v>
      </c>
      <c r="AN696" s="2">
        <v>1</v>
      </c>
      <c r="AO696" s="7">
        <v>0</v>
      </c>
    </row>
    <row r="697" spans="1:41" x14ac:dyDescent="0.25">
      <c r="A697" s="8">
        <v>2018</v>
      </c>
      <c r="B697" s="1" t="s">
        <v>7</v>
      </c>
      <c r="C697" s="1" t="s">
        <v>8</v>
      </c>
      <c r="D697" s="1" t="s">
        <v>108</v>
      </c>
      <c r="E697" s="1" t="s">
        <v>109</v>
      </c>
      <c r="F697" s="1">
        <v>0</v>
      </c>
      <c r="G697" s="1">
        <v>0</v>
      </c>
      <c r="H697" s="1">
        <v>2</v>
      </c>
      <c r="I697" s="1">
        <v>1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1</v>
      </c>
      <c r="Q697" s="1">
        <v>0</v>
      </c>
      <c r="R697" s="1">
        <v>0</v>
      </c>
      <c r="S697" s="1">
        <v>0</v>
      </c>
      <c r="T697" s="1">
        <v>1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1</v>
      </c>
      <c r="AC697" s="1">
        <v>0</v>
      </c>
      <c r="AD697" s="1">
        <v>0</v>
      </c>
      <c r="AE697" s="1">
        <v>0</v>
      </c>
      <c r="AF697" s="1">
        <v>3</v>
      </c>
      <c r="AG697" s="1">
        <v>1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2</v>
      </c>
      <c r="AO697" s="9">
        <v>0</v>
      </c>
    </row>
    <row r="698" spans="1:41" x14ac:dyDescent="0.25">
      <c r="A698" s="6">
        <v>2018</v>
      </c>
      <c r="B698" s="2" t="s">
        <v>17</v>
      </c>
      <c r="C698" s="2" t="s">
        <v>18</v>
      </c>
      <c r="D698" s="2" t="s">
        <v>108</v>
      </c>
      <c r="E698" s="2" t="s">
        <v>109</v>
      </c>
      <c r="F698" s="2">
        <v>1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1</v>
      </c>
      <c r="M698" s="2">
        <v>1</v>
      </c>
      <c r="N698" s="2">
        <v>1</v>
      </c>
      <c r="O698" s="2">
        <v>0</v>
      </c>
      <c r="P698" s="2">
        <v>1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1</v>
      </c>
      <c r="Z698" s="2">
        <v>0</v>
      </c>
      <c r="AA698" s="2">
        <v>2</v>
      </c>
      <c r="AB698" s="2">
        <v>1</v>
      </c>
      <c r="AC698" s="2">
        <v>0</v>
      </c>
      <c r="AD698" s="2">
        <v>1</v>
      </c>
      <c r="AE698" s="2">
        <v>0</v>
      </c>
      <c r="AF698" s="2">
        <v>0</v>
      </c>
      <c r="AG698" s="2">
        <v>0</v>
      </c>
      <c r="AH698" s="2">
        <v>0</v>
      </c>
      <c r="AI698" s="2">
        <v>0</v>
      </c>
      <c r="AJ698" s="2">
        <v>1</v>
      </c>
      <c r="AK698" s="2">
        <v>2</v>
      </c>
      <c r="AL698" s="2">
        <v>1</v>
      </c>
      <c r="AM698" s="2">
        <v>2</v>
      </c>
      <c r="AN698" s="2">
        <v>2</v>
      </c>
      <c r="AO698" s="7">
        <v>0</v>
      </c>
    </row>
    <row r="699" spans="1:41" x14ac:dyDescent="0.25">
      <c r="A699" s="6">
        <v>2018</v>
      </c>
      <c r="B699" s="2" t="s">
        <v>56</v>
      </c>
      <c r="C699" s="2" t="s">
        <v>57</v>
      </c>
      <c r="D699" s="2" t="s">
        <v>108</v>
      </c>
      <c r="E699" s="2" t="s">
        <v>109</v>
      </c>
      <c r="F699" s="2">
        <v>0</v>
      </c>
      <c r="G699" s="2">
        <v>0</v>
      </c>
      <c r="H699" s="2">
        <v>0</v>
      </c>
      <c r="I699" s="2">
        <v>1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0</v>
      </c>
      <c r="AE699" s="2">
        <v>0</v>
      </c>
      <c r="AF699" s="2">
        <v>0</v>
      </c>
      <c r="AG699" s="2">
        <v>1</v>
      </c>
      <c r="AH699" s="2">
        <v>0</v>
      </c>
      <c r="AI699" s="2">
        <v>0</v>
      </c>
      <c r="AJ699" s="2">
        <v>0</v>
      </c>
      <c r="AK699" s="2">
        <v>0</v>
      </c>
      <c r="AL699" s="2">
        <v>0</v>
      </c>
      <c r="AM699" s="2">
        <v>0</v>
      </c>
      <c r="AN699" s="2">
        <v>0</v>
      </c>
      <c r="AO699" s="7">
        <v>0</v>
      </c>
    </row>
    <row r="700" spans="1:41" x14ac:dyDescent="0.25">
      <c r="A700" s="6">
        <v>2018</v>
      </c>
      <c r="B700" s="2" t="s">
        <v>84</v>
      </c>
      <c r="C700" s="2" t="s">
        <v>85</v>
      </c>
      <c r="D700" s="2" t="s">
        <v>108</v>
      </c>
      <c r="E700" s="2" t="s">
        <v>109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1</v>
      </c>
      <c r="O700" s="2">
        <v>1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1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0</v>
      </c>
      <c r="AE700" s="2">
        <v>0</v>
      </c>
      <c r="AF700" s="2">
        <v>0</v>
      </c>
      <c r="AG700" s="2">
        <v>0</v>
      </c>
      <c r="AH700" s="2">
        <v>1</v>
      </c>
      <c r="AI700" s="2">
        <v>0</v>
      </c>
      <c r="AJ700" s="2">
        <v>0</v>
      </c>
      <c r="AK700" s="2">
        <v>0</v>
      </c>
      <c r="AL700" s="2">
        <v>1</v>
      </c>
      <c r="AM700" s="2">
        <v>1</v>
      </c>
      <c r="AN700" s="2">
        <v>0</v>
      </c>
      <c r="AO700" s="7">
        <v>0</v>
      </c>
    </row>
    <row r="701" spans="1:41" x14ac:dyDescent="0.25">
      <c r="A701" s="6">
        <v>2018</v>
      </c>
      <c r="B701" s="2" t="s">
        <v>25</v>
      </c>
      <c r="C701" s="2" t="s">
        <v>26</v>
      </c>
      <c r="D701" s="2" t="s">
        <v>108</v>
      </c>
      <c r="E701" s="2" t="s">
        <v>109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2</v>
      </c>
      <c r="N701" s="2">
        <v>0</v>
      </c>
      <c r="O701" s="2">
        <v>1</v>
      </c>
      <c r="P701" s="2">
        <v>0</v>
      </c>
      <c r="Q701" s="2">
        <v>0</v>
      </c>
      <c r="R701" s="2">
        <v>0</v>
      </c>
      <c r="S701" s="2">
        <v>0</v>
      </c>
      <c r="T701" s="2">
        <v>1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1</v>
      </c>
      <c r="AB701" s="2">
        <v>2</v>
      </c>
      <c r="AC701" s="2">
        <v>0</v>
      </c>
      <c r="AD701" s="2">
        <v>0</v>
      </c>
      <c r="AE701" s="2">
        <v>0</v>
      </c>
      <c r="AF701" s="2">
        <v>1</v>
      </c>
      <c r="AG701" s="2">
        <v>0</v>
      </c>
      <c r="AH701" s="2">
        <v>0</v>
      </c>
      <c r="AI701" s="2">
        <v>0</v>
      </c>
      <c r="AJ701" s="2">
        <v>0</v>
      </c>
      <c r="AK701" s="2">
        <v>2</v>
      </c>
      <c r="AL701" s="2">
        <v>0</v>
      </c>
      <c r="AM701" s="2">
        <v>2</v>
      </c>
      <c r="AN701" s="2">
        <v>2</v>
      </c>
      <c r="AO701" s="7">
        <v>0</v>
      </c>
    </row>
    <row r="702" spans="1:41" x14ac:dyDescent="0.25">
      <c r="A702" s="6">
        <v>2018</v>
      </c>
      <c r="B702" s="2" t="s">
        <v>68</v>
      </c>
      <c r="C702" s="2" t="s">
        <v>69</v>
      </c>
      <c r="D702" s="2" t="s">
        <v>108</v>
      </c>
      <c r="E702" s="2" t="s">
        <v>109</v>
      </c>
      <c r="F702" s="2">
        <v>1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1</v>
      </c>
      <c r="P702" s="2">
        <v>0</v>
      </c>
      <c r="Q702" s="2">
        <v>0</v>
      </c>
      <c r="R702" s="2">
        <v>0</v>
      </c>
      <c r="S702" s="2">
        <v>1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1</v>
      </c>
      <c r="AB702" s="2">
        <v>1</v>
      </c>
      <c r="AC702" s="2">
        <v>0</v>
      </c>
      <c r="AD702" s="2">
        <v>1</v>
      </c>
      <c r="AE702" s="2">
        <v>1</v>
      </c>
      <c r="AF702" s="2">
        <v>0</v>
      </c>
      <c r="AG702" s="2">
        <v>0</v>
      </c>
      <c r="AH702" s="2">
        <v>0</v>
      </c>
      <c r="AI702" s="2">
        <v>0</v>
      </c>
      <c r="AJ702" s="2">
        <v>0</v>
      </c>
      <c r="AK702" s="2">
        <v>0</v>
      </c>
      <c r="AL702" s="2">
        <v>0</v>
      </c>
      <c r="AM702" s="2">
        <v>2</v>
      </c>
      <c r="AN702" s="2">
        <v>1</v>
      </c>
      <c r="AO702" s="7">
        <v>0</v>
      </c>
    </row>
    <row r="703" spans="1:41" x14ac:dyDescent="0.25">
      <c r="A703" s="8">
        <v>2018</v>
      </c>
      <c r="B703" s="1" t="s">
        <v>15</v>
      </c>
      <c r="C703" s="1" t="s">
        <v>16</v>
      </c>
      <c r="D703" s="1" t="s">
        <v>108</v>
      </c>
      <c r="E703" s="1" t="s">
        <v>109</v>
      </c>
      <c r="F703" s="1">
        <v>2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2</v>
      </c>
      <c r="M703" s="1">
        <v>0</v>
      </c>
      <c r="N703" s="1">
        <v>1</v>
      </c>
      <c r="O703" s="1">
        <v>2</v>
      </c>
      <c r="P703" s="1">
        <v>1</v>
      </c>
      <c r="Q703" s="1">
        <v>0</v>
      </c>
      <c r="R703" s="1">
        <v>1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5</v>
      </c>
      <c r="AB703" s="1">
        <v>0</v>
      </c>
      <c r="AC703" s="1">
        <v>1</v>
      </c>
      <c r="AD703" s="1">
        <v>3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2</v>
      </c>
      <c r="AK703" s="1">
        <v>0</v>
      </c>
      <c r="AL703" s="1">
        <v>1</v>
      </c>
      <c r="AM703" s="1">
        <v>7</v>
      </c>
      <c r="AN703" s="1">
        <v>1</v>
      </c>
      <c r="AO703" s="9">
        <v>1</v>
      </c>
    </row>
    <row r="704" spans="1:41" x14ac:dyDescent="0.25">
      <c r="A704" s="6">
        <v>2018</v>
      </c>
      <c r="B704" s="2" t="s">
        <v>31</v>
      </c>
      <c r="C704" s="2" t="s">
        <v>32</v>
      </c>
      <c r="D704" s="2" t="s">
        <v>108</v>
      </c>
      <c r="E704" s="2" t="s">
        <v>109</v>
      </c>
      <c r="F704" s="2">
        <v>1</v>
      </c>
      <c r="G704" s="2">
        <v>0</v>
      </c>
      <c r="H704" s="2">
        <v>0</v>
      </c>
      <c r="I704" s="2">
        <v>0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>
        <v>0</v>
      </c>
      <c r="Q704" s="2">
        <v>0</v>
      </c>
      <c r="R704" s="2">
        <v>0</v>
      </c>
      <c r="S704" s="2">
        <v>0</v>
      </c>
      <c r="T704" s="2">
        <v>0</v>
      </c>
      <c r="U704" s="2">
        <v>0</v>
      </c>
      <c r="V704" s="2">
        <v>0</v>
      </c>
      <c r="W704" s="2">
        <v>1</v>
      </c>
      <c r="X704" s="2">
        <v>0</v>
      </c>
      <c r="Y704" s="2">
        <v>0</v>
      </c>
      <c r="Z704" s="2">
        <v>1</v>
      </c>
      <c r="AA704" s="2">
        <v>2</v>
      </c>
      <c r="AB704" s="2">
        <v>1</v>
      </c>
      <c r="AC704" s="2">
        <v>1</v>
      </c>
      <c r="AD704" s="2">
        <v>1</v>
      </c>
      <c r="AE704" s="2">
        <v>0</v>
      </c>
      <c r="AF704" s="2">
        <v>0</v>
      </c>
      <c r="AG704" s="2">
        <v>0</v>
      </c>
      <c r="AH704" s="2">
        <v>0</v>
      </c>
      <c r="AI704" s="2">
        <v>1</v>
      </c>
      <c r="AJ704" s="2">
        <v>0</v>
      </c>
      <c r="AK704" s="2">
        <v>0</v>
      </c>
      <c r="AL704" s="2">
        <v>1</v>
      </c>
      <c r="AM704" s="2">
        <v>2</v>
      </c>
      <c r="AN704" s="2">
        <v>1</v>
      </c>
      <c r="AO704" s="7">
        <v>1</v>
      </c>
    </row>
    <row r="705" spans="1:41" x14ac:dyDescent="0.25">
      <c r="A705" s="8">
        <v>2018</v>
      </c>
      <c r="B705" s="1" t="s">
        <v>48</v>
      </c>
      <c r="C705" s="1" t="s">
        <v>49</v>
      </c>
      <c r="D705" s="1" t="s">
        <v>108</v>
      </c>
      <c r="E705" s="1" t="s">
        <v>109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2</v>
      </c>
      <c r="O705" s="1">
        <v>1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1</v>
      </c>
      <c r="Y705" s="1">
        <v>0</v>
      </c>
      <c r="Z705" s="1">
        <v>1</v>
      </c>
      <c r="AA705" s="1">
        <v>0</v>
      </c>
      <c r="AB705" s="1">
        <v>1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1</v>
      </c>
      <c r="AK705" s="1">
        <v>0</v>
      </c>
      <c r="AL705" s="1">
        <v>3</v>
      </c>
      <c r="AM705" s="1">
        <v>1</v>
      </c>
      <c r="AN705" s="1">
        <v>1</v>
      </c>
      <c r="AO705" s="9">
        <v>0</v>
      </c>
    </row>
    <row r="706" spans="1:41" x14ac:dyDescent="0.25">
      <c r="A706" s="6">
        <v>2018</v>
      </c>
      <c r="B706" s="2" t="s">
        <v>52</v>
      </c>
      <c r="C706" s="2" t="s">
        <v>53</v>
      </c>
      <c r="D706" s="2" t="s">
        <v>108</v>
      </c>
      <c r="E706" s="2" t="s">
        <v>109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1</v>
      </c>
      <c r="M706" s="2">
        <v>4</v>
      </c>
      <c r="N706" s="2">
        <v>0</v>
      </c>
      <c r="O706" s="2">
        <v>1</v>
      </c>
      <c r="P706" s="2">
        <v>0</v>
      </c>
      <c r="Q706" s="2">
        <v>0</v>
      </c>
      <c r="R706" s="2">
        <v>0</v>
      </c>
      <c r="S706" s="2">
        <v>0</v>
      </c>
      <c r="T706" s="2">
        <v>0</v>
      </c>
      <c r="U706" s="2">
        <v>0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1</v>
      </c>
      <c r="AB706" s="2">
        <v>0</v>
      </c>
      <c r="AC706" s="2">
        <v>1</v>
      </c>
      <c r="AD706" s="2">
        <v>0</v>
      </c>
      <c r="AE706" s="2">
        <v>0</v>
      </c>
      <c r="AF706" s="2">
        <v>0</v>
      </c>
      <c r="AG706" s="2">
        <v>0</v>
      </c>
      <c r="AH706" s="2">
        <v>0</v>
      </c>
      <c r="AI706" s="2">
        <v>0</v>
      </c>
      <c r="AJ706" s="2">
        <v>1</v>
      </c>
      <c r="AK706" s="2">
        <v>4</v>
      </c>
      <c r="AL706" s="2">
        <v>0</v>
      </c>
      <c r="AM706" s="2">
        <v>2</v>
      </c>
      <c r="AN706" s="2">
        <v>0</v>
      </c>
      <c r="AO706" s="7">
        <v>1</v>
      </c>
    </row>
    <row r="707" spans="1:41" x14ac:dyDescent="0.25">
      <c r="A707" s="6">
        <v>2018</v>
      </c>
      <c r="B707" s="2" t="s">
        <v>35</v>
      </c>
      <c r="C707" s="2" t="s">
        <v>35</v>
      </c>
      <c r="D707" s="2" t="s">
        <v>108</v>
      </c>
      <c r="E707" s="2" t="s">
        <v>109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  <c r="U707" s="2">
        <v>0</v>
      </c>
      <c r="V707" s="2">
        <v>0</v>
      </c>
      <c r="W707" s="2">
        <v>0</v>
      </c>
      <c r="X707" s="2">
        <v>0</v>
      </c>
      <c r="Y707" s="2">
        <v>0</v>
      </c>
      <c r="Z707" s="2">
        <v>0</v>
      </c>
      <c r="AA707" s="2">
        <v>0</v>
      </c>
      <c r="AB707" s="2">
        <v>0</v>
      </c>
      <c r="AC707" s="2">
        <v>1</v>
      </c>
      <c r="AD707" s="2">
        <v>0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0</v>
      </c>
      <c r="AK707" s="2">
        <v>0</v>
      </c>
      <c r="AL707" s="2">
        <v>0</v>
      </c>
      <c r="AM707" s="2">
        <v>0</v>
      </c>
      <c r="AN707" s="2">
        <v>0</v>
      </c>
      <c r="AO707" s="7">
        <v>1</v>
      </c>
    </row>
    <row r="708" spans="1:41" x14ac:dyDescent="0.25">
      <c r="A708" s="6">
        <v>2018</v>
      </c>
      <c r="B708" s="2" t="s">
        <v>64</v>
      </c>
      <c r="C708" s="2" t="s">
        <v>65</v>
      </c>
      <c r="D708" s="2" t="s">
        <v>120</v>
      </c>
      <c r="E708" s="2" t="s">
        <v>121</v>
      </c>
      <c r="F708" s="2">
        <v>0</v>
      </c>
      <c r="G708" s="2">
        <v>0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1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  <c r="U708" s="2">
        <v>1</v>
      </c>
      <c r="V708" s="2">
        <v>1</v>
      </c>
      <c r="W708" s="2">
        <v>0</v>
      </c>
      <c r="X708" s="2">
        <v>0</v>
      </c>
      <c r="Y708" s="2">
        <v>0</v>
      </c>
      <c r="Z708" s="2">
        <v>0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  <c r="AG708" s="2">
        <v>1</v>
      </c>
      <c r="AH708" s="2">
        <v>1</v>
      </c>
      <c r="AI708" s="2">
        <v>0</v>
      </c>
      <c r="AJ708" s="2">
        <v>0</v>
      </c>
      <c r="AK708" s="2">
        <v>0</v>
      </c>
      <c r="AL708" s="2">
        <v>0</v>
      </c>
      <c r="AM708" s="2">
        <v>1</v>
      </c>
      <c r="AN708" s="2">
        <v>0</v>
      </c>
      <c r="AO708" s="7">
        <v>0</v>
      </c>
    </row>
    <row r="709" spans="1:41" x14ac:dyDescent="0.25">
      <c r="A709" s="6">
        <v>2018</v>
      </c>
      <c r="B709" s="2" t="s">
        <v>3</v>
      </c>
      <c r="C709" s="2" t="s">
        <v>4</v>
      </c>
      <c r="D709" s="2" t="s">
        <v>120</v>
      </c>
      <c r="E709" s="2" t="s">
        <v>121</v>
      </c>
      <c r="F709" s="2">
        <v>0</v>
      </c>
      <c r="G709" s="2">
        <v>0</v>
      </c>
      <c r="H709" s="2">
        <v>1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  <c r="U709" s="2">
        <v>0</v>
      </c>
      <c r="V709" s="2">
        <v>0</v>
      </c>
      <c r="W709" s="2">
        <v>0</v>
      </c>
      <c r="X709" s="2">
        <v>0</v>
      </c>
      <c r="Y709" s="2">
        <v>0</v>
      </c>
      <c r="Z709" s="2">
        <v>0</v>
      </c>
      <c r="AA709" s="2">
        <v>0</v>
      </c>
      <c r="AB709" s="2">
        <v>0</v>
      </c>
      <c r="AC709" s="2">
        <v>0</v>
      </c>
      <c r="AD709" s="2">
        <v>0</v>
      </c>
      <c r="AE709" s="2">
        <v>0</v>
      </c>
      <c r="AF709" s="2">
        <v>1</v>
      </c>
      <c r="AG709" s="2">
        <v>0</v>
      </c>
      <c r="AH709" s="2">
        <v>0</v>
      </c>
      <c r="AI709" s="2">
        <v>0</v>
      </c>
      <c r="AJ709" s="2">
        <v>0</v>
      </c>
      <c r="AK709" s="2">
        <v>0</v>
      </c>
      <c r="AL709" s="2">
        <v>0</v>
      </c>
      <c r="AM709" s="2">
        <v>0</v>
      </c>
      <c r="AN709" s="2">
        <v>0</v>
      </c>
      <c r="AO709" s="7">
        <v>0</v>
      </c>
    </row>
    <row r="710" spans="1:41" x14ac:dyDescent="0.25">
      <c r="A710" s="8">
        <v>2018</v>
      </c>
      <c r="B710" s="1" t="s">
        <v>76</v>
      </c>
      <c r="C710" s="1" t="s">
        <v>77</v>
      </c>
      <c r="D710" s="1" t="s">
        <v>120</v>
      </c>
      <c r="E710" s="1" t="s">
        <v>121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1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1</v>
      </c>
      <c r="Z710" s="1">
        <v>1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2</v>
      </c>
      <c r="AL710" s="1">
        <v>1</v>
      </c>
      <c r="AM710" s="1">
        <v>0</v>
      </c>
      <c r="AN710" s="1">
        <v>0</v>
      </c>
      <c r="AO710" s="9">
        <v>0</v>
      </c>
    </row>
    <row r="711" spans="1:41" x14ac:dyDescent="0.25">
      <c r="A711" s="6">
        <v>2018</v>
      </c>
      <c r="B711" s="2" t="s">
        <v>56</v>
      </c>
      <c r="C711" s="2" t="s">
        <v>57</v>
      </c>
      <c r="D711" s="2" t="s">
        <v>120</v>
      </c>
      <c r="E711" s="2" t="s">
        <v>121</v>
      </c>
      <c r="F711" s="2">
        <v>0</v>
      </c>
      <c r="G711" s="2">
        <v>0</v>
      </c>
      <c r="H711" s="2">
        <v>1</v>
      </c>
      <c r="I711" s="2">
        <v>0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</v>
      </c>
      <c r="T711" s="2">
        <v>0</v>
      </c>
      <c r="U711" s="2">
        <v>0</v>
      </c>
      <c r="V711" s="2">
        <v>0</v>
      </c>
      <c r="W711" s="2">
        <v>0</v>
      </c>
      <c r="X711" s="2">
        <v>0</v>
      </c>
      <c r="Y711" s="2">
        <v>0</v>
      </c>
      <c r="Z711" s="2">
        <v>0</v>
      </c>
      <c r="AA711" s="2">
        <v>0</v>
      </c>
      <c r="AB711" s="2">
        <v>0</v>
      </c>
      <c r="AC711" s="2">
        <v>0</v>
      </c>
      <c r="AD711" s="2">
        <v>0</v>
      </c>
      <c r="AE711" s="2">
        <v>0</v>
      </c>
      <c r="AF711" s="2">
        <v>1</v>
      </c>
      <c r="AG711" s="2">
        <v>0</v>
      </c>
      <c r="AH711" s="2">
        <v>0</v>
      </c>
      <c r="AI711" s="2">
        <v>0</v>
      </c>
      <c r="AJ711" s="2">
        <v>0</v>
      </c>
      <c r="AK711" s="2">
        <v>0</v>
      </c>
      <c r="AL711" s="2">
        <v>0</v>
      </c>
      <c r="AM711" s="2">
        <v>0</v>
      </c>
      <c r="AN711" s="2">
        <v>0</v>
      </c>
      <c r="AO711" s="7">
        <v>0</v>
      </c>
    </row>
    <row r="712" spans="1:41" x14ac:dyDescent="0.25">
      <c r="A712" s="6">
        <v>2018</v>
      </c>
      <c r="B712" s="2" t="s">
        <v>68</v>
      </c>
      <c r="C712" s="2" t="s">
        <v>69</v>
      </c>
      <c r="D712" s="2" t="s">
        <v>120</v>
      </c>
      <c r="E712" s="2" t="s">
        <v>121</v>
      </c>
      <c r="F712" s="2">
        <v>0</v>
      </c>
      <c r="G712" s="2">
        <v>0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  <c r="U712" s="2">
        <v>2</v>
      </c>
      <c r="V712" s="2">
        <v>0</v>
      </c>
      <c r="W712" s="2">
        <v>0</v>
      </c>
      <c r="X712" s="2">
        <v>0</v>
      </c>
      <c r="Y712" s="2">
        <v>0</v>
      </c>
      <c r="Z712" s="2">
        <v>0</v>
      </c>
      <c r="AA712" s="2">
        <v>1</v>
      </c>
      <c r="AB712" s="2">
        <v>1</v>
      </c>
      <c r="AC712" s="2">
        <v>0</v>
      </c>
      <c r="AD712" s="2">
        <v>0</v>
      </c>
      <c r="AE712" s="2">
        <v>0</v>
      </c>
      <c r="AF712" s="2">
        <v>0</v>
      </c>
      <c r="AG712" s="2">
        <v>2</v>
      </c>
      <c r="AH712" s="2">
        <v>0</v>
      </c>
      <c r="AI712" s="2">
        <v>0</v>
      </c>
      <c r="AJ712" s="2">
        <v>0</v>
      </c>
      <c r="AK712" s="2">
        <v>0</v>
      </c>
      <c r="AL712" s="2">
        <v>0</v>
      </c>
      <c r="AM712" s="2">
        <v>1</v>
      </c>
      <c r="AN712" s="2">
        <v>1</v>
      </c>
      <c r="AO712" s="7">
        <v>0</v>
      </c>
    </row>
    <row r="713" spans="1:41" x14ac:dyDescent="0.25">
      <c r="A713" s="6">
        <v>2018</v>
      </c>
      <c r="B713" s="2" t="s">
        <v>15</v>
      </c>
      <c r="C713" s="2" t="s">
        <v>16</v>
      </c>
      <c r="D713" s="2" t="s">
        <v>120</v>
      </c>
      <c r="E713" s="2" t="s">
        <v>121</v>
      </c>
      <c r="F713" s="2">
        <v>0</v>
      </c>
      <c r="G713" s="2">
        <v>0</v>
      </c>
      <c r="H713" s="2">
        <v>0</v>
      </c>
      <c r="I713" s="2">
        <v>1</v>
      </c>
      <c r="J713" s="2">
        <v>0</v>
      </c>
      <c r="K713" s="2">
        <v>1</v>
      </c>
      <c r="L713" s="2">
        <v>1</v>
      </c>
      <c r="M713" s="2">
        <v>0</v>
      </c>
      <c r="N713" s="2">
        <v>2</v>
      </c>
      <c r="O713" s="2">
        <v>0</v>
      </c>
      <c r="P713" s="2">
        <v>1</v>
      </c>
      <c r="Q713" s="2">
        <v>0</v>
      </c>
      <c r="R713" s="2">
        <v>0</v>
      </c>
      <c r="S713" s="2">
        <v>0</v>
      </c>
      <c r="T713" s="2">
        <v>0</v>
      </c>
      <c r="U713" s="2">
        <v>2</v>
      </c>
      <c r="V713" s="2">
        <v>0</v>
      </c>
      <c r="W713" s="2">
        <v>0</v>
      </c>
      <c r="X713" s="2">
        <v>0</v>
      </c>
      <c r="Y713" s="2">
        <v>2</v>
      </c>
      <c r="Z713" s="2">
        <v>1</v>
      </c>
      <c r="AA713" s="2">
        <v>0</v>
      </c>
      <c r="AB713" s="2">
        <v>1</v>
      </c>
      <c r="AC713" s="2">
        <v>1</v>
      </c>
      <c r="AD713" s="2">
        <v>0</v>
      </c>
      <c r="AE713" s="2">
        <v>0</v>
      </c>
      <c r="AF713" s="2">
        <v>0</v>
      </c>
      <c r="AG713" s="2">
        <v>3</v>
      </c>
      <c r="AH713" s="2">
        <v>0</v>
      </c>
      <c r="AI713" s="2">
        <v>1</v>
      </c>
      <c r="AJ713" s="2">
        <v>1</v>
      </c>
      <c r="AK713" s="2">
        <v>2</v>
      </c>
      <c r="AL713" s="2">
        <v>3</v>
      </c>
      <c r="AM713" s="2">
        <v>0</v>
      </c>
      <c r="AN713" s="2">
        <v>2</v>
      </c>
      <c r="AO713" s="7">
        <v>1</v>
      </c>
    </row>
    <row r="714" spans="1:41" x14ac:dyDescent="0.25">
      <c r="A714" s="6">
        <v>2018</v>
      </c>
      <c r="B714" s="2" t="s">
        <v>31</v>
      </c>
      <c r="C714" s="2" t="s">
        <v>32</v>
      </c>
      <c r="D714" s="2" t="s">
        <v>120</v>
      </c>
      <c r="E714" s="2" t="s">
        <v>121</v>
      </c>
      <c r="F714" s="2">
        <v>0</v>
      </c>
      <c r="G714" s="2">
        <v>0</v>
      </c>
      <c r="H714" s="2">
        <v>0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1</v>
      </c>
      <c r="U714" s="2">
        <v>0</v>
      </c>
      <c r="V714" s="2">
        <v>0</v>
      </c>
      <c r="W714" s="2">
        <v>0</v>
      </c>
      <c r="X714" s="2">
        <v>0</v>
      </c>
      <c r="Y714" s="2">
        <v>0</v>
      </c>
      <c r="Z714" s="2">
        <v>0</v>
      </c>
      <c r="AA714" s="2">
        <v>0</v>
      </c>
      <c r="AB714" s="2">
        <v>0</v>
      </c>
      <c r="AC714" s="2">
        <v>0</v>
      </c>
      <c r="AD714" s="2">
        <v>0</v>
      </c>
      <c r="AE714" s="2">
        <v>0</v>
      </c>
      <c r="AF714" s="2">
        <v>1</v>
      </c>
      <c r="AG714" s="2">
        <v>0</v>
      </c>
      <c r="AH714" s="2">
        <v>0</v>
      </c>
      <c r="AI714" s="2">
        <v>0</v>
      </c>
      <c r="AJ714" s="2">
        <v>0</v>
      </c>
      <c r="AK714" s="2">
        <v>0</v>
      </c>
      <c r="AL714" s="2">
        <v>0</v>
      </c>
      <c r="AM714" s="2">
        <v>0</v>
      </c>
      <c r="AN714" s="2">
        <v>0</v>
      </c>
      <c r="AO714" s="7">
        <v>0</v>
      </c>
    </row>
    <row r="715" spans="1:41" x14ac:dyDescent="0.25">
      <c r="A715" s="8">
        <v>2018</v>
      </c>
      <c r="B715" s="1" t="s">
        <v>52</v>
      </c>
      <c r="C715" s="1" t="s">
        <v>53</v>
      </c>
      <c r="D715" s="1" t="s">
        <v>120</v>
      </c>
      <c r="E715" s="1" t="s">
        <v>121</v>
      </c>
      <c r="F715" s="1">
        <v>1</v>
      </c>
      <c r="G715" s="1">
        <v>2</v>
      </c>
      <c r="H715" s="1">
        <v>1</v>
      </c>
      <c r="I715" s="1">
        <v>0</v>
      </c>
      <c r="J715" s="1">
        <v>2</v>
      </c>
      <c r="K715" s="1">
        <v>0</v>
      </c>
      <c r="L715" s="1">
        <v>2</v>
      </c>
      <c r="M715" s="1">
        <v>0</v>
      </c>
      <c r="N715" s="1">
        <v>0</v>
      </c>
      <c r="O715" s="1">
        <v>0</v>
      </c>
      <c r="P715" s="1">
        <v>1</v>
      </c>
      <c r="Q715" s="1">
        <v>0</v>
      </c>
      <c r="R715" s="1">
        <v>0</v>
      </c>
      <c r="S715" s="1">
        <v>2</v>
      </c>
      <c r="T715" s="1">
        <v>1</v>
      </c>
      <c r="U715" s="1">
        <v>1</v>
      </c>
      <c r="V715" s="1">
        <v>3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1</v>
      </c>
      <c r="AE715" s="1">
        <v>4</v>
      </c>
      <c r="AF715" s="1">
        <v>2</v>
      </c>
      <c r="AG715" s="1">
        <v>1</v>
      </c>
      <c r="AH715" s="1">
        <v>5</v>
      </c>
      <c r="AI715" s="1">
        <v>0</v>
      </c>
      <c r="AJ715" s="1">
        <v>2</v>
      </c>
      <c r="AK715" s="1">
        <v>0</v>
      </c>
      <c r="AL715" s="1">
        <v>0</v>
      </c>
      <c r="AM715" s="1">
        <v>0</v>
      </c>
      <c r="AN715" s="1">
        <v>1</v>
      </c>
      <c r="AO715" s="9">
        <v>0</v>
      </c>
    </row>
    <row r="716" spans="1:41" x14ac:dyDescent="0.25">
      <c r="A716" s="6">
        <v>2018</v>
      </c>
      <c r="B716" s="2" t="s">
        <v>35</v>
      </c>
      <c r="C716" s="2" t="s">
        <v>35</v>
      </c>
      <c r="D716" s="2" t="s">
        <v>120</v>
      </c>
      <c r="E716" s="2" t="s">
        <v>121</v>
      </c>
      <c r="F716" s="2">
        <v>0</v>
      </c>
      <c r="G716" s="2">
        <v>0</v>
      </c>
      <c r="H716" s="2">
        <v>0</v>
      </c>
      <c r="I716" s="2">
        <v>0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>
        <v>0</v>
      </c>
      <c r="U716" s="2">
        <v>1</v>
      </c>
      <c r="V716" s="2">
        <v>0</v>
      </c>
      <c r="W716" s="2">
        <v>0</v>
      </c>
      <c r="X716" s="2">
        <v>0</v>
      </c>
      <c r="Y716" s="2">
        <v>0</v>
      </c>
      <c r="Z716" s="2">
        <v>0</v>
      </c>
      <c r="AA716" s="2">
        <v>0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  <c r="AG716" s="2">
        <v>1</v>
      </c>
      <c r="AH716" s="2">
        <v>0</v>
      </c>
      <c r="AI716" s="2">
        <v>0</v>
      </c>
      <c r="AJ716" s="2">
        <v>0</v>
      </c>
      <c r="AK716" s="2">
        <v>0</v>
      </c>
      <c r="AL716" s="2">
        <v>0</v>
      </c>
      <c r="AM716" s="2">
        <v>0</v>
      </c>
      <c r="AN716" s="2">
        <v>0</v>
      </c>
      <c r="AO716" s="7">
        <v>0</v>
      </c>
    </row>
    <row r="717" spans="1:41" x14ac:dyDescent="0.25">
      <c r="A717" s="8">
        <v>2018</v>
      </c>
      <c r="B717" s="1" t="s">
        <v>64</v>
      </c>
      <c r="C717" s="1" t="s">
        <v>65</v>
      </c>
      <c r="D717" s="1" t="s">
        <v>244</v>
      </c>
      <c r="E717" s="1" t="s">
        <v>245</v>
      </c>
      <c r="F717" s="1">
        <v>0</v>
      </c>
      <c r="G717" s="1">
        <v>0</v>
      </c>
      <c r="H717" s="1">
        <v>0</v>
      </c>
      <c r="I717" s="1">
        <v>0</v>
      </c>
      <c r="J717" s="1">
        <v>1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1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1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1</v>
      </c>
      <c r="AO717" s="9">
        <v>0</v>
      </c>
    </row>
    <row r="718" spans="1:41" x14ac:dyDescent="0.25">
      <c r="A718" s="8">
        <v>2018</v>
      </c>
      <c r="B718" s="1" t="s">
        <v>17</v>
      </c>
      <c r="C718" s="1" t="s">
        <v>18</v>
      </c>
      <c r="D718" s="1" t="s">
        <v>244</v>
      </c>
      <c r="E718" s="1" t="s">
        <v>245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1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1</v>
      </c>
      <c r="AN718" s="1">
        <v>0</v>
      </c>
      <c r="AO718" s="9">
        <v>0</v>
      </c>
    </row>
    <row r="719" spans="1:41" x14ac:dyDescent="0.25">
      <c r="A719" s="8">
        <v>2018</v>
      </c>
      <c r="B719" s="1" t="s">
        <v>64</v>
      </c>
      <c r="C719" s="1" t="s">
        <v>65</v>
      </c>
      <c r="D719" s="1" t="s">
        <v>9</v>
      </c>
      <c r="E719" s="1" t="s">
        <v>10</v>
      </c>
      <c r="F719" s="1">
        <v>0</v>
      </c>
      <c r="G719" s="1">
        <v>0</v>
      </c>
      <c r="H719" s="1">
        <v>0</v>
      </c>
      <c r="I719" s="1">
        <v>0</v>
      </c>
      <c r="J719" s="1">
        <v>2</v>
      </c>
      <c r="K719" s="1">
        <v>0</v>
      </c>
      <c r="L719" s="1">
        <v>1</v>
      </c>
      <c r="M719" s="1">
        <v>3</v>
      </c>
      <c r="N719" s="1">
        <v>0</v>
      </c>
      <c r="O719" s="1">
        <v>3</v>
      </c>
      <c r="P719" s="1">
        <v>0</v>
      </c>
      <c r="Q719" s="1">
        <v>0</v>
      </c>
      <c r="R719" s="1">
        <v>0</v>
      </c>
      <c r="S719" s="1">
        <v>2</v>
      </c>
      <c r="T719" s="1">
        <v>0</v>
      </c>
      <c r="U719" s="1">
        <v>0</v>
      </c>
      <c r="V719" s="1">
        <v>0</v>
      </c>
      <c r="W719" s="1">
        <v>1</v>
      </c>
      <c r="X719" s="1">
        <v>1</v>
      </c>
      <c r="Y719" s="1">
        <v>0</v>
      </c>
      <c r="Z719" s="1">
        <v>1</v>
      </c>
      <c r="AA719" s="1">
        <v>0</v>
      </c>
      <c r="AB719" s="1">
        <v>0</v>
      </c>
      <c r="AC719" s="1">
        <v>1</v>
      </c>
      <c r="AD719" s="1">
        <v>0</v>
      </c>
      <c r="AE719" s="1">
        <v>2</v>
      </c>
      <c r="AF719" s="1">
        <v>0</v>
      </c>
      <c r="AG719" s="1">
        <v>0</v>
      </c>
      <c r="AH719" s="1">
        <v>2</v>
      </c>
      <c r="AI719" s="1">
        <v>1</v>
      </c>
      <c r="AJ719" s="1">
        <v>2</v>
      </c>
      <c r="AK719" s="1">
        <v>3</v>
      </c>
      <c r="AL719" s="1">
        <v>1</v>
      </c>
      <c r="AM719" s="1">
        <v>3</v>
      </c>
      <c r="AN719" s="1">
        <v>0</v>
      </c>
      <c r="AO719" s="9">
        <v>1</v>
      </c>
    </row>
    <row r="720" spans="1:41" x14ac:dyDescent="0.25">
      <c r="A720" s="6">
        <v>2018</v>
      </c>
      <c r="B720" s="2" t="s">
        <v>3</v>
      </c>
      <c r="C720" s="2" t="s">
        <v>4</v>
      </c>
      <c r="D720" s="2" t="s">
        <v>9</v>
      </c>
      <c r="E720" s="2" t="s">
        <v>10</v>
      </c>
      <c r="F720" s="2">
        <v>0</v>
      </c>
      <c r="G720" s="2">
        <v>0</v>
      </c>
      <c r="H720" s="2">
        <v>0</v>
      </c>
      <c r="I720" s="2">
        <v>0</v>
      </c>
      <c r="J720" s="2">
        <v>0</v>
      </c>
      <c r="K720" s="2">
        <v>0</v>
      </c>
      <c r="L720" s="2">
        <v>0</v>
      </c>
      <c r="M720" s="2">
        <v>1</v>
      </c>
      <c r="N720" s="2">
        <v>0</v>
      </c>
      <c r="O720" s="2">
        <v>1</v>
      </c>
      <c r="P720" s="2">
        <v>1</v>
      </c>
      <c r="Q720" s="2">
        <v>0</v>
      </c>
      <c r="R720" s="2">
        <v>0</v>
      </c>
      <c r="S720" s="2">
        <v>0</v>
      </c>
      <c r="T720" s="2">
        <v>0</v>
      </c>
      <c r="U720" s="2">
        <v>0</v>
      </c>
      <c r="V720" s="2">
        <v>0</v>
      </c>
      <c r="W720" s="2">
        <v>0</v>
      </c>
      <c r="X720" s="2">
        <v>0</v>
      </c>
      <c r="Y720" s="2">
        <v>0</v>
      </c>
      <c r="Z720" s="2">
        <v>1</v>
      </c>
      <c r="AA720" s="2">
        <v>0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  <c r="AG720" s="2">
        <v>0</v>
      </c>
      <c r="AH720" s="2">
        <v>0</v>
      </c>
      <c r="AI720" s="2">
        <v>0</v>
      </c>
      <c r="AJ720" s="2">
        <v>0</v>
      </c>
      <c r="AK720" s="2">
        <v>1</v>
      </c>
      <c r="AL720" s="2">
        <v>1</v>
      </c>
      <c r="AM720" s="2">
        <v>1</v>
      </c>
      <c r="AN720" s="2">
        <v>1</v>
      </c>
      <c r="AO720" s="7">
        <v>0</v>
      </c>
    </row>
    <row r="721" spans="1:41" x14ac:dyDescent="0.25">
      <c r="A721" s="6">
        <v>2018</v>
      </c>
      <c r="B721" s="2" t="s">
        <v>70</v>
      </c>
      <c r="C721" s="2" t="s">
        <v>71</v>
      </c>
      <c r="D721" s="2" t="s">
        <v>9</v>
      </c>
      <c r="E721" s="2" t="s">
        <v>10</v>
      </c>
      <c r="F721" s="2">
        <v>0</v>
      </c>
      <c r="G721" s="2">
        <v>2</v>
      </c>
      <c r="H721" s="2">
        <v>0</v>
      </c>
      <c r="I721" s="2">
        <v>0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2</v>
      </c>
      <c r="Q721" s="2">
        <v>2</v>
      </c>
      <c r="R721" s="2">
        <v>0</v>
      </c>
      <c r="S721" s="2">
        <v>0</v>
      </c>
      <c r="T721" s="2">
        <v>1</v>
      </c>
      <c r="U721" s="2">
        <v>0</v>
      </c>
      <c r="V721" s="2">
        <v>0</v>
      </c>
      <c r="W721" s="2">
        <v>1</v>
      </c>
      <c r="X721" s="2">
        <v>0</v>
      </c>
      <c r="Y721" s="2">
        <v>0</v>
      </c>
      <c r="Z721" s="2">
        <v>2</v>
      </c>
      <c r="AA721" s="2">
        <v>0</v>
      </c>
      <c r="AB721" s="2">
        <v>1</v>
      </c>
      <c r="AC721" s="2">
        <v>0</v>
      </c>
      <c r="AD721" s="2">
        <v>0</v>
      </c>
      <c r="AE721" s="2">
        <v>2</v>
      </c>
      <c r="AF721" s="2">
        <v>1</v>
      </c>
      <c r="AG721" s="2">
        <v>0</v>
      </c>
      <c r="AH721" s="2">
        <v>0</v>
      </c>
      <c r="AI721" s="2">
        <v>1</v>
      </c>
      <c r="AJ721" s="2">
        <v>0</v>
      </c>
      <c r="AK721" s="2">
        <v>0</v>
      </c>
      <c r="AL721" s="2">
        <v>2</v>
      </c>
      <c r="AM721" s="2">
        <v>0</v>
      </c>
      <c r="AN721" s="2">
        <v>3</v>
      </c>
      <c r="AO721" s="7">
        <v>2</v>
      </c>
    </row>
    <row r="722" spans="1:41" x14ac:dyDescent="0.25">
      <c r="A722" s="6">
        <v>2018</v>
      </c>
      <c r="B722" s="2" t="s">
        <v>7</v>
      </c>
      <c r="C722" s="2" t="s">
        <v>8</v>
      </c>
      <c r="D722" s="2" t="s">
        <v>9</v>
      </c>
      <c r="E722" s="2" t="s">
        <v>10</v>
      </c>
      <c r="F722" s="2">
        <v>4</v>
      </c>
      <c r="G722" s="2">
        <v>0</v>
      </c>
      <c r="H722" s="2">
        <v>5</v>
      </c>
      <c r="I722" s="2">
        <v>5</v>
      </c>
      <c r="J722" s="2">
        <v>5</v>
      </c>
      <c r="K722" s="2">
        <v>1</v>
      </c>
      <c r="L722" s="2">
        <v>1</v>
      </c>
      <c r="M722" s="2">
        <v>3</v>
      </c>
      <c r="N722" s="2">
        <v>7</v>
      </c>
      <c r="O722" s="2">
        <v>8</v>
      </c>
      <c r="P722" s="2">
        <v>14</v>
      </c>
      <c r="Q722" s="2">
        <v>12</v>
      </c>
      <c r="R722" s="2">
        <v>1</v>
      </c>
      <c r="S722" s="2">
        <v>4</v>
      </c>
      <c r="T722" s="2">
        <v>3</v>
      </c>
      <c r="U722" s="2">
        <v>2</v>
      </c>
      <c r="V722" s="2">
        <v>1</v>
      </c>
      <c r="W722" s="2">
        <v>3</v>
      </c>
      <c r="X722" s="2">
        <v>4</v>
      </c>
      <c r="Y722" s="2">
        <v>7</v>
      </c>
      <c r="Z722" s="2">
        <v>4</v>
      </c>
      <c r="AA722" s="2">
        <v>11</v>
      </c>
      <c r="AB722" s="2">
        <v>11</v>
      </c>
      <c r="AC722" s="2">
        <v>20</v>
      </c>
      <c r="AD722" s="2">
        <v>5</v>
      </c>
      <c r="AE722" s="2">
        <v>4</v>
      </c>
      <c r="AF722" s="2">
        <v>8</v>
      </c>
      <c r="AG722" s="2">
        <v>7</v>
      </c>
      <c r="AH722" s="2">
        <v>6</v>
      </c>
      <c r="AI722" s="2">
        <v>4</v>
      </c>
      <c r="AJ722" s="2">
        <v>5</v>
      </c>
      <c r="AK722" s="2">
        <v>10</v>
      </c>
      <c r="AL722" s="2">
        <v>11</v>
      </c>
      <c r="AM722" s="2">
        <v>19</v>
      </c>
      <c r="AN722" s="2">
        <v>25</v>
      </c>
      <c r="AO722" s="7">
        <v>32</v>
      </c>
    </row>
    <row r="723" spans="1:41" x14ac:dyDescent="0.25">
      <c r="A723" s="8">
        <v>2018</v>
      </c>
      <c r="B723" s="1" t="s">
        <v>17</v>
      </c>
      <c r="C723" s="1" t="s">
        <v>18</v>
      </c>
      <c r="D723" s="1" t="s">
        <v>9</v>
      </c>
      <c r="E723" s="1" t="s">
        <v>10</v>
      </c>
      <c r="F723" s="1">
        <v>3</v>
      </c>
      <c r="G723" s="1">
        <v>26</v>
      </c>
      <c r="H723" s="1">
        <v>18</v>
      </c>
      <c r="I723" s="1">
        <v>8</v>
      </c>
      <c r="J723" s="1">
        <v>6</v>
      </c>
      <c r="K723" s="1">
        <v>3</v>
      </c>
      <c r="L723" s="1">
        <v>5</v>
      </c>
      <c r="M723" s="1">
        <v>10</v>
      </c>
      <c r="N723" s="1">
        <v>13</v>
      </c>
      <c r="O723" s="1">
        <v>11</v>
      </c>
      <c r="P723" s="1">
        <v>18</v>
      </c>
      <c r="Q723" s="1">
        <v>19</v>
      </c>
      <c r="R723" s="1">
        <v>3</v>
      </c>
      <c r="S723" s="1">
        <v>10</v>
      </c>
      <c r="T723" s="1">
        <v>13</v>
      </c>
      <c r="U723" s="1">
        <v>5</v>
      </c>
      <c r="V723" s="1">
        <v>7</v>
      </c>
      <c r="W723" s="1">
        <v>2</v>
      </c>
      <c r="X723" s="1">
        <v>6</v>
      </c>
      <c r="Y723" s="1">
        <v>16</v>
      </c>
      <c r="Z723" s="1">
        <v>17</v>
      </c>
      <c r="AA723" s="1">
        <v>9</v>
      </c>
      <c r="AB723" s="1">
        <v>22</v>
      </c>
      <c r="AC723" s="1">
        <v>18</v>
      </c>
      <c r="AD723" s="1">
        <v>6</v>
      </c>
      <c r="AE723" s="1">
        <v>36</v>
      </c>
      <c r="AF723" s="1">
        <v>31</v>
      </c>
      <c r="AG723" s="1">
        <v>13</v>
      </c>
      <c r="AH723" s="1">
        <v>13</v>
      </c>
      <c r="AI723" s="1">
        <v>5</v>
      </c>
      <c r="AJ723" s="1">
        <v>11</v>
      </c>
      <c r="AK723" s="1">
        <v>26</v>
      </c>
      <c r="AL723" s="1">
        <v>30</v>
      </c>
      <c r="AM723" s="1">
        <v>20</v>
      </c>
      <c r="AN723" s="1">
        <v>40</v>
      </c>
      <c r="AO723" s="9">
        <v>37</v>
      </c>
    </row>
    <row r="724" spans="1:41" x14ac:dyDescent="0.25">
      <c r="A724" s="6">
        <v>2018</v>
      </c>
      <c r="B724" s="2" t="s">
        <v>84</v>
      </c>
      <c r="C724" s="2" t="s">
        <v>85</v>
      </c>
      <c r="D724" s="2" t="s">
        <v>9</v>
      </c>
      <c r="E724" s="2" t="s">
        <v>10</v>
      </c>
      <c r="F724" s="2">
        <v>3</v>
      </c>
      <c r="G724" s="2">
        <v>11</v>
      </c>
      <c r="H724" s="2">
        <v>21</v>
      </c>
      <c r="I724" s="2">
        <v>8</v>
      </c>
      <c r="J724" s="2">
        <v>6</v>
      </c>
      <c r="K724" s="2">
        <v>2</v>
      </c>
      <c r="L724" s="2">
        <v>3</v>
      </c>
      <c r="M724" s="2">
        <v>16</v>
      </c>
      <c r="N724" s="2">
        <v>12</v>
      </c>
      <c r="O724" s="2">
        <v>24</v>
      </c>
      <c r="P724" s="2">
        <v>60</v>
      </c>
      <c r="Q724" s="2">
        <v>58</v>
      </c>
      <c r="R724" s="2">
        <v>1</v>
      </c>
      <c r="S724" s="2">
        <v>12</v>
      </c>
      <c r="T724" s="2">
        <v>10</v>
      </c>
      <c r="U724" s="2">
        <v>4</v>
      </c>
      <c r="V724" s="2">
        <v>4</v>
      </c>
      <c r="W724" s="2">
        <v>3</v>
      </c>
      <c r="X724" s="2">
        <v>7</v>
      </c>
      <c r="Y724" s="2">
        <v>23</v>
      </c>
      <c r="Z724" s="2">
        <v>14</v>
      </c>
      <c r="AA724" s="2">
        <v>19</v>
      </c>
      <c r="AB724" s="2">
        <v>64</v>
      </c>
      <c r="AC724" s="2">
        <v>98</v>
      </c>
      <c r="AD724" s="2">
        <v>4</v>
      </c>
      <c r="AE724" s="2">
        <v>23</v>
      </c>
      <c r="AF724" s="2">
        <v>31</v>
      </c>
      <c r="AG724" s="2">
        <v>12</v>
      </c>
      <c r="AH724" s="2">
        <v>10</v>
      </c>
      <c r="AI724" s="2">
        <v>5</v>
      </c>
      <c r="AJ724" s="2">
        <v>10</v>
      </c>
      <c r="AK724" s="2">
        <v>39</v>
      </c>
      <c r="AL724" s="2">
        <v>26</v>
      </c>
      <c r="AM724" s="2">
        <v>43</v>
      </c>
      <c r="AN724" s="2">
        <v>124</v>
      </c>
      <c r="AO724" s="7">
        <v>156</v>
      </c>
    </row>
    <row r="725" spans="1:41" x14ac:dyDescent="0.25">
      <c r="A725" s="8">
        <v>2018</v>
      </c>
      <c r="B725" s="1" t="s">
        <v>25</v>
      </c>
      <c r="C725" s="1" t="s">
        <v>26</v>
      </c>
      <c r="D725" s="1" t="s">
        <v>9</v>
      </c>
      <c r="E725" s="1" t="s">
        <v>10</v>
      </c>
      <c r="F725" s="1">
        <v>0</v>
      </c>
      <c r="G725" s="1">
        <v>0</v>
      </c>
      <c r="H725" s="1">
        <v>1</v>
      </c>
      <c r="I725" s="1">
        <v>0</v>
      </c>
      <c r="J725" s="1">
        <v>0</v>
      </c>
      <c r="K725" s="1">
        <v>0</v>
      </c>
      <c r="L725" s="1">
        <v>0</v>
      </c>
      <c r="M725" s="1">
        <v>1</v>
      </c>
      <c r="N725" s="1">
        <v>2</v>
      </c>
      <c r="O725" s="1">
        <v>2</v>
      </c>
      <c r="P725" s="1">
        <v>5</v>
      </c>
      <c r="Q725" s="1">
        <v>6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1</v>
      </c>
      <c r="Y725" s="1">
        <v>0</v>
      </c>
      <c r="Z725" s="1">
        <v>2</v>
      </c>
      <c r="AA725" s="1">
        <v>3</v>
      </c>
      <c r="AB725" s="1">
        <v>4</v>
      </c>
      <c r="AC725" s="1">
        <v>6</v>
      </c>
      <c r="AD725" s="1">
        <v>0</v>
      </c>
      <c r="AE725" s="1">
        <v>0</v>
      </c>
      <c r="AF725" s="1">
        <v>1</v>
      </c>
      <c r="AG725" s="1">
        <v>0</v>
      </c>
      <c r="AH725" s="1">
        <v>0</v>
      </c>
      <c r="AI725" s="1">
        <v>0</v>
      </c>
      <c r="AJ725" s="1">
        <v>1</v>
      </c>
      <c r="AK725" s="1">
        <v>1</v>
      </c>
      <c r="AL725" s="1">
        <v>4</v>
      </c>
      <c r="AM725" s="1">
        <v>5</v>
      </c>
      <c r="AN725" s="1">
        <v>9</v>
      </c>
      <c r="AO725" s="9">
        <v>12</v>
      </c>
    </row>
    <row r="726" spans="1:41" x14ac:dyDescent="0.25">
      <c r="A726" s="8">
        <v>2018</v>
      </c>
      <c r="B726" s="1" t="s">
        <v>15</v>
      </c>
      <c r="C726" s="1" t="s">
        <v>16</v>
      </c>
      <c r="D726" s="1" t="s">
        <v>9</v>
      </c>
      <c r="E726" s="1" t="s">
        <v>10</v>
      </c>
      <c r="F726" s="1">
        <v>8</v>
      </c>
      <c r="G726" s="1">
        <v>14</v>
      </c>
      <c r="H726" s="1">
        <v>12</v>
      </c>
      <c r="I726" s="1">
        <v>7</v>
      </c>
      <c r="J726" s="1">
        <v>1</v>
      </c>
      <c r="K726" s="1">
        <v>0</v>
      </c>
      <c r="L726" s="1">
        <v>3</v>
      </c>
      <c r="M726" s="1">
        <v>15</v>
      </c>
      <c r="N726" s="1">
        <v>10</v>
      </c>
      <c r="O726" s="1">
        <v>18</v>
      </c>
      <c r="P726" s="1">
        <v>28</v>
      </c>
      <c r="Q726" s="1">
        <v>19</v>
      </c>
      <c r="R726" s="1">
        <v>6</v>
      </c>
      <c r="S726" s="1">
        <v>8</v>
      </c>
      <c r="T726" s="1">
        <v>15</v>
      </c>
      <c r="U726" s="1">
        <v>6</v>
      </c>
      <c r="V726" s="1">
        <v>3</v>
      </c>
      <c r="W726" s="1">
        <v>2</v>
      </c>
      <c r="X726" s="1">
        <v>5</v>
      </c>
      <c r="Y726" s="1">
        <v>7</v>
      </c>
      <c r="Z726" s="1">
        <v>5</v>
      </c>
      <c r="AA726" s="1">
        <v>19</v>
      </c>
      <c r="AB726" s="1">
        <v>30</v>
      </c>
      <c r="AC726" s="1">
        <v>38</v>
      </c>
      <c r="AD726" s="1">
        <v>14</v>
      </c>
      <c r="AE726" s="1">
        <v>22</v>
      </c>
      <c r="AF726" s="1">
        <v>27</v>
      </c>
      <c r="AG726" s="1">
        <v>13</v>
      </c>
      <c r="AH726" s="1">
        <v>4</v>
      </c>
      <c r="AI726" s="1">
        <v>2</v>
      </c>
      <c r="AJ726" s="1">
        <v>8</v>
      </c>
      <c r="AK726" s="1">
        <v>22</v>
      </c>
      <c r="AL726" s="1">
        <v>15</v>
      </c>
      <c r="AM726" s="1">
        <v>37</v>
      </c>
      <c r="AN726" s="1">
        <v>58</v>
      </c>
      <c r="AO726" s="9">
        <v>57</v>
      </c>
    </row>
    <row r="727" spans="1:41" x14ac:dyDescent="0.25">
      <c r="A727" s="6">
        <v>2018</v>
      </c>
      <c r="B727" s="2" t="s">
        <v>48</v>
      </c>
      <c r="C727" s="2" t="s">
        <v>49</v>
      </c>
      <c r="D727" s="2" t="s">
        <v>9</v>
      </c>
      <c r="E727" s="2" t="s">
        <v>10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1</v>
      </c>
      <c r="N727" s="2">
        <v>1</v>
      </c>
      <c r="O727" s="2">
        <v>1</v>
      </c>
      <c r="P727" s="2">
        <v>3</v>
      </c>
      <c r="Q727" s="2">
        <v>0</v>
      </c>
      <c r="R727" s="2">
        <v>0</v>
      </c>
      <c r="S727" s="2">
        <v>0</v>
      </c>
      <c r="T727" s="2">
        <v>0</v>
      </c>
      <c r="U727" s="2">
        <v>0</v>
      </c>
      <c r="V727" s="2">
        <v>0</v>
      </c>
      <c r="W727" s="2">
        <v>0</v>
      </c>
      <c r="X727" s="2">
        <v>1</v>
      </c>
      <c r="Y727" s="2">
        <v>0</v>
      </c>
      <c r="Z727" s="2">
        <v>0</v>
      </c>
      <c r="AA727" s="2">
        <v>0</v>
      </c>
      <c r="AB727" s="2">
        <v>2</v>
      </c>
      <c r="AC727" s="2">
        <v>1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1</v>
      </c>
      <c r="AK727" s="2">
        <v>1</v>
      </c>
      <c r="AL727" s="2">
        <v>1</v>
      </c>
      <c r="AM727" s="2">
        <v>1</v>
      </c>
      <c r="AN727" s="2">
        <v>5</v>
      </c>
      <c r="AO727" s="7">
        <v>1</v>
      </c>
    </row>
    <row r="728" spans="1:41" x14ac:dyDescent="0.25">
      <c r="A728" s="8">
        <v>2018</v>
      </c>
      <c r="B728" s="1" t="s">
        <v>35</v>
      </c>
      <c r="C728" s="1" t="s">
        <v>35</v>
      </c>
      <c r="D728" s="1" t="s">
        <v>9</v>
      </c>
      <c r="E728" s="1" t="s">
        <v>1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1</v>
      </c>
      <c r="M728" s="1">
        <v>0</v>
      </c>
      <c r="N728" s="1">
        <v>1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1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1</v>
      </c>
      <c r="AK728" s="1">
        <v>0</v>
      </c>
      <c r="AL728" s="1">
        <v>1</v>
      </c>
      <c r="AM728" s="1">
        <v>1</v>
      </c>
      <c r="AN728" s="1">
        <v>0</v>
      </c>
      <c r="AO728" s="9">
        <v>0</v>
      </c>
    </row>
    <row r="729" spans="1:41" x14ac:dyDescent="0.25">
      <c r="A729" s="6">
        <v>2018</v>
      </c>
      <c r="B729" s="2" t="s">
        <v>76</v>
      </c>
      <c r="C729" s="2" t="s">
        <v>77</v>
      </c>
      <c r="D729" s="2" t="s">
        <v>98</v>
      </c>
      <c r="E729" s="2" t="s">
        <v>99</v>
      </c>
      <c r="F729" s="2">
        <v>0</v>
      </c>
      <c r="G729" s="2">
        <v>0</v>
      </c>
      <c r="H729" s="2">
        <v>0</v>
      </c>
      <c r="I729" s="2">
        <v>0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0</v>
      </c>
      <c r="Q729" s="2">
        <v>0</v>
      </c>
      <c r="R729" s="2">
        <v>1</v>
      </c>
      <c r="S729" s="2">
        <v>0</v>
      </c>
      <c r="T729" s="2">
        <v>0</v>
      </c>
      <c r="U729" s="2">
        <v>0</v>
      </c>
      <c r="V729" s="2">
        <v>0</v>
      </c>
      <c r="W729" s="2">
        <v>0</v>
      </c>
      <c r="X729" s="2">
        <v>0</v>
      </c>
      <c r="Y729" s="2">
        <v>0</v>
      </c>
      <c r="Z729" s="2">
        <v>0</v>
      </c>
      <c r="AA729" s="2">
        <v>0</v>
      </c>
      <c r="AB729" s="2">
        <v>0</v>
      </c>
      <c r="AC729" s="2">
        <v>0</v>
      </c>
      <c r="AD729" s="2">
        <v>1</v>
      </c>
      <c r="AE729" s="2">
        <v>0</v>
      </c>
      <c r="AF729" s="2">
        <v>0</v>
      </c>
      <c r="AG729" s="2">
        <v>0</v>
      </c>
      <c r="AH729" s="2">
        <v>0</v>
      </c>
      <c r="AI729" s="2">
        <v>0</v>
      </c>
      <c r="AJ729" s="2">
        <v>0</v>
      </c>
      <c r="AK729" s="2">
        <v>0</v>
      </c>
      <c r="AL729" s="2">
        <v>0</v>
      </c>
      <c r="AM729" s="2">
        <v>0</v>
      </c>
      <c r="AN729" s="2">
        <v>0</v>
      </c>
      <c r="AO729" s="7">
        <v>0</v>
      </c>
    </row>
    <row r="730" spans="1:41" x14ac:dyDescent="0.25">
      <c r="A730" s="8">
        <v>2018</v>
      </c>
      <c r="B730" s="1" t="s">
        <v>84</v>
      </c>
      <c r="C730" s="1" t="s">
        <v>85</v>
      </c>
      <c r="D730" s="1" t="s">
        <v>98</v>
      </c>
      <c r="E730" s="1" t="s">
        <v>99</v>
      </c>
      <c r="F730" s="1">
        <v>2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2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9">
        <v>0</v>
      </c>
    </row>
    <row r="731" spans="1:41" x14ac:dyDescent="0.25">
      <c r="A731" s="6">
        <v>2018</v>
      </c>
      <c r="B731" s="2" t="s">
        <v>64</v>
      </c>
      <c r="C731" s="2" t="s">
        <v>65</v>
      </c>
      <c r="D731" s="2" t="s">
        <v>82</v>
      </c>
      <c r="E731" s="2" t="s">
        <v>83</v>
      </c>
      <c r="F731" s="2">
        <v>0</v>
      </c>
      <c r="G731" s="2">
        <v>0</v>
      </c>
      <c r="H731" s="2">
        <v>0</v>
      </c>
      <c r="I731" s="2">
        <v>0</v>
      </c>
      <c r="J731" s="2">
        <v>0</v>
      </c>
      <c r="K731" s="2">
        <v>1</v>
      </c>
      <c r="L731" s="2">
        <v>0</v>
      </c>
      <c r="M731" s="2">
        <v>0</v>
      </c>
      <c r="N731" s="2">
        <v>1</v>
      </c>
      <c r="O731" s="2">
        <v>2</v>
      </c>
      <c r="P731" s="2">
        <v>1</v>
      </c>
      <c r="Q731" s="2">
        <v>1</v>
      </c>
      <c r="R731" s="2">
        <v>0</v>
      </c>
      <c r="S731" s="2">
        <v>0</v>
      </c>
      <c r="T731" s="2">
        <v>0</v>
      </c>
      <c r="U731" s="2">
        <v>0</v>
      </c>
      <c r="V731" s="2">
        <v>0</v>
      </c>
      <c r="W731" s="2">
        <v>0</v>
      </c>
      <c r="X731" s="2">
        <v>0</v>
      </c>
      <c r="Y731" s="2">
        <v>0</v>
      </c>
      <c r="Z731" s="2">
        <v>0</v>
      </c>
      <c r="AA731" s="2">
        <v>1</v>
      </c>
      <c r="AB731" s="2">
        <v>0</v>
      </c>
      <c r="AC731" s="2">
        <v>1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1</v>
      </c>
      <c r="AJ731" s="2">
        <v>0</v>
      </c>
      <c r="AK731" s="2">
        <v>0</v>
      </c>
      <c r="AL731" s="2">
        <v>1</v>
      </c>
      <c r="AM731" s="2">
        <v>3</v>
      </c>
      <c r="AN731" s="2">
        <v>1</v>
      </c>
      <c r="AO731" s="7">
        <v>2</v>
      </c>
    </row>
    <row r="732" spans="1:41" x14ac:dyDescent="0.25">
      <c r="A732" s="8">
        <v>2018</v>
      </c>
      <c r="B732" s="1" t="s">
        <v>3</v>
      </c>
      <c r="C732" s="1" t="s">
        <v>4</v>
      </c>
      <c r="D732" s="1" t="s">
        <v>82</v>
      </c>
      <c r="E732" s="1" t="s">
        <v>83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1</v>
      </c>
      <c r="Q732" s="1">
        <v>0</v>
      </c>
      <c r="R732" s="1">
        <v>0</v>
      </c>
      <c r="S732" s="1">
        <v>1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1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1</v>
      </c>
      <c r="AO732" s="9">
        <v>0</v>
      </c>
    </row>
    <row r="733" spans="1:41" x14ac:dyDescent="0.25">
      <c r="A733" s="6">
        <v>2018</v>
      </c>
      <c r="B733" s="2" t="s">
        <v>76</v>
      </c>
      <c r="C733" s="2" t="s">
        <v>77</v>
      </c>
      <c r="D733" s="2" t="s">
        <v>82</v>
      </c>
      <c r="E733" s="2" t="s">
        <v>83</v>
      </c>
      <c r="F733" s="2">
        <v>0</v>
      </c>
      <c r="G733" s="2">
        <v>0</v>
      </c>
      <c r="H733" s="2">
        <v>0</v>
      </c>
      <c r="I733" s="2">
        <v>0</v>
      </c>
      <c r="J733" s="2">
        <v>0</v>
      </c>
      <c r="K733" s="2">
        <v>0</v>
      </c>
      <c r="L733" s="2">
        <v>0</v>
      </c>
      <c r="M733" s="2">
        <v>0</v>
      </c>
      <c r="N733" s="2">
        <v>1</v>
      </c>
      <c r="O733" s="2">
        <v>2</v>
      </c>
      <c r="P733" s="2">
        <v>1</v>
      </c>
      <c r="Q733" s="2">
        <v>3</v>
      </c>
      <c r="R733" s="2">
        <v>0</v>
      </c>
      <c r="S733" s="2">
        <v>1</v>
      </c>
      <c r="T733" s="2">
        <v>0</v>
      </c>
      <c r="U733" s="2">
        <v>0</v>
      </c>
      <c r="V733" s="2">
        <v>0</v>
      </c>
      <c r="W733" s="2">
        <v>0</v>
      </c>
      <c r="X733" s="2">
        <v>0</v>
      </c>
      <c r="Y733" s="2">
        <v>0</v>
      </c>
      <c r="Z733" s="2">
        <v>0</v>
      </c>
      <c r="AA733" s="2">
        <v>1</v>
      </c>
      <c r="AB733" s="2">
        <v>2</v>
      </c>
      <c r="AC733" s="2">
        <v>4</v>
      </c>
      <c r="AD733" s="2">
        <v>0</v>
      </c>
      <c r="AE733" s="2">
        <v>1</v>
      </c>
      <c r="AF733" s="2">
        <v>0</v>
      </c>
      <c r="AG733" s="2">
        <v>0</v>
      </c>
      <c r="AH733" s="2">
        <v>0</v>
      </c>
      <c r="AI733" s="2">
        <v>0</v>
      </c>
      <c r="AJ733" s="2">
        <v>0</v>
      </c>
      <c r="AK733" s="2">
        <v>0</v>
      </c>
      <c r="AL733" s="2">
        <v>1</v>
      </c>
      <c r="AM733" s="2">
        <v>3</v>
      </c>
      <c r="AN733" s="2">
        <v>3</v>
      </c>
      <c r="AO733" s="7">
        <v>7</v>
      </c>
    </row>
    <row r="734" spans="1:41" x14ac:dyDescent="0.25">
      <c r="A734" s="6">
        <v>2018</v>
      </c>
      <c r="B734" s="2" t="s">
        <v>7</v>
      </c>
      <c r="C734" s="2" t="s">
        <v>8</v>
      </c>
      <c r="D734" s="2" t="s">
        <v>82</v>
      </c>
      <c r="E734" s="2" t="s">
        <v>83</v>
      </c>
      <c r="F734" s="2">
        <v>0</v>
      </c>
      <c r="G734" s="2">
        <v>0</v>
      </c>
      <c r="H734" s="2">
        <v>0</v>
      </c>
      <c r="I734" s="2">
        <v>0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1</v>
      </c>
      <c r="Q734" s="2">
        <v>1</v>
      </c>
      <c r="R734" s="2">
        <v>0</v>
      </c>
      <c r="S734" s="2">
        <v>0</v>
      </c>
      <c r="T734" s="2">
        <v>0</v>
      </c>
      <c r="U734" s="2">
        <v>0</v>
      </c>
      <c r="V734" s="2">
        <v>0</v>
      </c>
      <c r="W734" s="2">
        <v>0</v>
      </c>
      <c r="X734" s="2">
        <v>0</v>
      </c>
      <c r="Y734" s="2">
        <v>0</v>
      </c>
      <c r="Z734" s="2">
        <v>0</v>
      </c>
      <c r="AA734" s="2">
        <v>0</v>
      </c>
      <c r="AB734" s="2">
        <v>0</v>
      </c>
      <c r="AC734" s="2">
        <v>1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0</v>
      </c>
      <c r="AK734" s="2">
        <v>0</v>
      </c>
      <c r="AL734" s="2">
        <v>0</v>
      </c>
      <c r="AM734" s="2">
        <v>0</v>
      </c>
      <c r="AN734" s="2">
        <v>1</v>
      </c>
      <c r="AO734" s="7">
        <v>2</v>
      </c>
    </row>
    <row r="735" spans="1:41" x14ac:dyDescent="0.25">
      <c r="A735" s="8">
        <v>2018</v>
      </c>
      <c r="B735" s="1" t="s">
        <v>17</v>
      </c>
      <c r="C735" s="1" t="s">
        <v>18</v>
      </c>
      <c r="D735" s="1" t="s">
        <v>82</v>
      </c>
      <c r="E735" s="1" t="s">
        <v>83</v>
      </c>
      <c r="F735" s="1">
        <v>0</v>
      </c>
      <c r="G735" s="1">
        <v>1</v>
      </c>
      <c r="H735" s="1">
        <v>0</v>
      </c>
      <c r="I735" s="1">
        <v>1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1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1</v>
      </c>
      <c r="AB735" s="1">
        <v>0</v>
      </c>
      <c r="AC735" s="1">
        <v>0</v>
      </c>
      <c r="AD735" s="1">
        <v>0</v>
      </c>
      <c r="AE735" s="1">
        <v>2</v>
      </c>
      <c r="AF735" s="1">
        <v>0</v>
      </c>
      <c r="AG735" s="1">
        <v>1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1</v>
      </c>
      <c r="AN735" s="1">
        <v>0</v>
      </c>
      <c r="AO735" s="9">
        <v>0</v>
      </c>
    </row>
    <row r="736" spans="1:41" x14ac:dyDescent="0.25">
      <c r="A736" s="6">
        <v>2018</v>
      </c>
      <c r="B736" s="2" t="s">
        <v>56</v>
      </c>
      <c r="C736" s="2" t="s">
        <v>57</v>
      </c>
      <c r="D736" s="2" t="s">
        <v>82</v>
      </c>
      <c r="E736" s="2" t="s">
        <v>83</v>
      </c>
      <c r="F736" s="2">
        <v>0</v>
      </c>
      <c r="G736" s="2">
        <v>0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1</v>
      </c>
      <c r="P736" s="2">
        <v>2</v>
      </c>
      <c r="Q736" s="2">
        <v>0</v>
      </c>
      <c r="R736" s="2">
        <v>0</v>
      </c>
      <c r="S736" s="2">
        <v>0</v>
      </c>
      <c r="T736" s="2">
        <v>0</v>
      </c>
      <c r="U736" s="2">
        <v>0</v>
      </c>
      <c r="V736" s="2">
        <v>0</v>
      </c>
      <c r="W736" s="2">
        <v>0</v>
      </c>
      <c r="X736" s="2">
        <v>0</v>
      </c>
      <c r="Y736" s="2">
        <v>0</v>
      </c>
      <c r="Z736" s="2">
        <v>0</v>
      </c>
      <c r="AA736" s="2">
        <v>1</v>
      </c>
      <c r="AB736" s="2">
        <v>1</v>
      </c>
      <c r="AC736" s="2">
        <v>0</v>
      </c>
      <c r="AD736" s="2">
        <v>0</v>
      </c>
      <c r="AE736" s="2">
        <v>0</v>
      </c>
      <c r="AF736" s="2">
        <v>0</v>
      </c>
      <c r="AG736" s="2">
        <v>0</v>
      </c>
      <c r="AH736" s="2">
        <v>0</v>
      </c>
      <c r="AI736" s="2">
        <v>0</v>
      </c>
      <c r="AJ736" s="2">
        <v>0</v>
      </c>
      <c r="AK736" s="2">
        <v>0</v>
      </c>
      <c r="AL736" s="2">
        <v>0</v>
      </c>
      <c r="AM736" s="2">
        <v>2</v>
      </c>
      <c r="AN736" s="2">
        <v>3</v>
      </c>
      <c r="AO736" s="7">
        <v>0</v>
      </c>
    </row>
    <row r="737" spans="1:41" x14ac:dyDescent="0.25">
      <c r="A737" s="6">
        <v>2018</v>
      </c>
      <c r="B737" s="2" t="s">
        <v>25</v>
      </c>
      <c r="C737" s="2" t="s">
        <v>26</v>
      </c>
      <c r="D737" s="2" t="s">
        <v>82</v>
      </c>
      <c r="E737" s="2" t="s">
        <v>83</v>
      </c>
      <c r="F737" s="2">
        <v>0</v>
      </c>
      <c r="G737" s="2">
        <v>1</v>
      </c>
      <c r="H737" s="2">
        <v>1</v>
      </c>
      <c r="I737" s="2">
        <v>0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2">
        <v>0</v>
      </c>
      <c r="R737" s="2">
        <v>0</v>
      </c>
      <c r="S737" s="2">
        <v>0</v>
      </c>
      <c r="T737" s="2">
        <v>0</v>
      </c>
      <c r="U737" s="2">
        <v>0</v>
      </c>
      <c r="V737" s="2">
        <v>0</v>
      </c>
      <c r="W737" s="2">
        <v>0</v>
      </c>
      <c r="X737" s="2">
        <v>0</v>
      </c>
      <c r="Y737" s="2">
        <v>0</v>
      </c>
      <c r="Z737" s="2">
        <v>0</v>
      </c>
      <c r="AA737" s="2">
        <v>0</v>
      </c>
      <c r="AB737" s="2">
        <v>0</v>
      </c>
      <c r="AC737" s="2">
        <v>0</v>
      </c>
      <c r="AD737" s="2">
        <v>0</v>
      </c>
      <c r="AE737" s="2">
        <v>1</v>
      </c>
      <c r="AF737" s="2">
        <v>1</v>
      </c>
      <c r="AG737" s="2">
        <v>0</v>
      </c>
      <c r="AH737" s="2">
        <v>0</v>
      </c>
      <c r="AI737" s="2">
        <v>0</v>
      </c>
      <c r="AJ737" s="2">
        <v>0</v>
      </c>
      <c r="AK737" s="2">
        <v>0</v>
      </c>
      <c r="AL737" s="2">
        <v>0</v>
      </c>
      <c r="AM737" s="2">
        <v>0</v>
      </c>
      <c r="AN737" s="2">
        <v>0</v>
      </c>
      <c r="AO737" s="7">
        <v>0</v>
      </c>
    </row>
    <row r="738" spans="1:41" x14ac:dyDescent="0.25">
      <c r="A738" s="6">
        <v>2018</v>
      </c>
      <c r="B738" s="2" t="s">
        <v>68</v>
      </c>
      <c r="C738" s="2" t="s">
        <v>69</v>
      </c>
      <c r="D738" s="2" t="s">
        <v>82</v>
      </c>
      <c r="E738" s="2" t="s">
        <v>83</v>
      </c>
      <c r="F738" s="2">
        <v>0</v>
      </c>
      <c r="G738" s="2">
        <v>0</v>
      </c>
      <c r="H738" s="2">
        <v>0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2</v>
      </c>
      <c r="R738" s="2">
        <v>0</v>
      </c>
      <c r="S738" s="2">
        <v>0</v>
      </c>
      <c r="T738" s="2">
        <v>0</v>
      </c>
      <c r="U738" s="2">
        <v>0</v>
      </c>
      <c r="V738" s="2">
        <v>0</v>
      </c>
      <c r="W738" s="2">
        <v>0</v>
      </c>
      <c r="X738" s="2">
        <v>0</v>
      </c>
      <c r="Y738" s="2">
        <v>0</v>
      </c>
      <c r="Z738" s="2">
        <v>0</v>
      </c>
      <c r="AA738" s="2">
        <v>0</v>
      </c>
      <c r="AB738" s="2">
        <v>0</v>
      </c>
      <c r="AC738" s="2">
        <v>0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0</v>
      </c>
      <c r="AK738" s="2">
        <v>0</v>
      </c>
      <c r="AL738" s="2">
        <v>0</v>
      </c>
      <c r="AM738" s="2">
        <v>0</v>
      </c>
      <c r="AN738" s="2">
        <v>0</v>
      </c>
      <c r="AO738" s="7">
        <v>2</v>
      </c>
    </row>
    <row r="739" spans="1:41" x14ac:dyDescent="0.25">
      <c r="A739" s="6">
        <v>2018</v>
      </c>
      <c r="B739" s="2" t="s">
        <v>15</v>
      </c>
      <c r="C739" s="2" t="s">
        <v>16</v>
      </c>
      <c r="D739" s="2" t="s">
        <v>82</v>
      </c>
      <c r="E739" s="2" t="s">
        <v>83</v>
      </c>
      <c r="F739" s="2">
        <v>0</v>
      </c>
      <c r="G739" s="2">
        <v>1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4</v>
      </c>
      <c r="N739" s="2">
        <v>1</v>
      </c>
      <c r="O739" s="2">
        <v>2</v>
      </c>
      <c r="P739" s="2">
        <v>1</v>
      </c>
      <c r="Q739" s="2">
        <v>3</v>
      </c>
      <c r="R739" s="2">
        <v>0</v>
      </c>
      <c r="S739" s="2">
        <v>0</v>
      </c>
      <c r="T739" s="2">
        <v>0</v>
      </c>
      <c r="U739" s="2">
        <v>0</v>
      </c>
      <c r="V739" s="2">
        <v>0</v>
      </c>
      <c r="W739" s="2">
        <v>0</v>
      </c>
      <c r="X739" s="2">
        <v>0</v>
      </c>
      <c r="Y739" s="2">
        <v>0</v>
      </c>
      <c r="Z739" s="2">
        <v>0</v>
      </c>
      <c r="AA739" s="2">
        <v>1</v>
      </c>
      <c r="AB739" s="2">
        <v>1</v>
      </c>
      <c r="AC739" s="2">
        <v>3</v>
      </c>
      <c r="AD739" s="2">
        <v>0</v>
      </c>
      <c r="AE739" s="2">
        <v>1</v>
      </c>
      <c r="AF739" s="2">
        <v>0</v>
      </c>
      <c r="AG739" s="2">
        <v>0</v>
      </c>
      <c r="AH739" s="2">
        <v>0</v>
      </c>
      <c r="AI739" s="2">
        <v>0</v>
      </c>
      <c r="AJ739" s="2">
        <v>0</v>
      </c>
      <c r="AK739" s="2">
        <v>4</v>
      </c>
      <c r="AL739" s="2">
        <v>1</v>
      </c>
      <c r="AM739" s="2">
        <v>3</v>
      </c>
      <c r="AN739" s="2">
        <v>2</v>
      </c>
      <c r="AO739" s="7">
        <v>6</v>
      </c>
    </row>
    <row r="740" spans="1:41" x14ac:dyDescent="0.25">
      <c r="A740" s="8">
        <v>2018</v>
      </c>
      <c r="B740" s="1" t="s">
        <v>52</v>
      </c>
      <c r="C740" s="1" t="s">
        <v>53</v>
      </c>
      <c r="D740" s="1" t="s">
        <v>82</v>
      </c>
      <c r="E740" s="1" t="s">
        <v>83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1</v>
      </c>
      <c r="AA740" s="1">
        <v>1</v>
      </c>
      <c r="AB740" s="1">
        <v>1</v>
      </c>
      <c r="AC740" s="1">
        <v>1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1</v>
      </c>
      <c r="AM740" s="1">
        <v>1</v>
      </c>
      <c r="AN740" s="1">
        <v>1</v>
      </c>
      <c r="AO740" s="9">
        <v>1</v>
      </c>
    </row>
    <row r="741" spans="1:41" x14ac:dyDescent="0.25">
      <c r="A741" s="8">
        <v>2018</v>
      </c>
      <c r="B741" s="1" t="s">
        <v>15</v>
      </c>
      <c r="C741" s="1" t="s">
        <v>16</v>
      </c>
      <c r="D741" s="1" t="s">
        <v>216</v>
      </c>
      <c r="E741" s="1" t="s">
        <v>217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1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1</v>
      </c>
      <c r="AN741" s="1">
        <v>0</v>
      </c>
      <c r="AO741" s="9">
        <v>0</v>
      </c>
    </row>
    <row r="742" spans="1:41" x14ac:dyDescent="0.25">
      <c r="A742" s="6">
        <v>2018</v>
      </c>
      <c r="B742" s="2" t="s">
        <v>64</v>
      </c>
      <c r="C742" s="2" t="s">
        <v>65</v>
      </c>
      <c r="D742" s="2" t="s">
        <v>86</v>
      </c>
      <c r="E742" s="2" t="s">
        <v>87</v>
      </c>
      <c r="F742" s="2">
        <v>0</v>
      </c>
      <c r="G742" s="2">
        <v>0</v>
      </c>
      <c r="H742" s="2">
        <v>0</v>
      </c>
      <c r="I742" s="2">
        <v>0</v>
      </c>
      <c r="J742" s="2">
        <v>0</v>
      </c>
      <c r="K742" s="2">
        <v>0</v>
      </c>
      <c r="L742" s="2">
        <v>1</v>
      </c>
      <c r="M742" s="2">
        <v>0</v>
      </c>
      <c r="N742" s="2">
        <v>0</v>
      </c>
      <c r="O742" s="2">
        <v>0</v>
      </c>
      <c r="P742" s="2">
        <v>1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1</v>
      </c>
      <c r="AC742" s="2">
        <v>0</v>
      </c>
      <c r="AD742" s="2">
        <v>0</v>
      </c>
      <c r="AE742" s="2">
        <v>0</v>
      </c>
      <c r="AF742" s="2">
        <v>0</v>
      </c>
      <c r="AG742" s="2">
        <v>0</v>
      </c>
      <c r="AH742" s="2">
        <v>0</v>
      </c>
      <c r="AI742" s="2">
        <v>0</v>
      </c>
      <c r="AJ742" s="2">
        <v>1</v>
      </c>
      <c r="AK742" s="2">
        <v>0</v>
      </c>
      <c r="AL742" s="2">
        <v>0</v>
      </c>
      <c r="AM742" s="2">
        <v>0</v>
      </c>
      <c r="AN742" s="2">
        <v>2</v>
      </c>
      <c r="AO742" s="7">
        <v>0</v>
      </c>
    </row>
    <row r="743" spans="1:41" x14ac:dyDescent="0.25">
      <c r="A743" s="6">
        <v>2018</v>
      </c>
      <c r="B743" s="2" t="s">
        <v>68</v>
      </c>
      <c r="C743" s="2" t="s">
        <v>69</v>
      </c>
      <c r="D743" s="2" t="s">
        <v>190</v>
      </c>
      <c r="E743" s="2" t="s">
        <v>19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1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0</v>
      </c>
      <c r="AE743" s="2">
        <v>0</v>
      </c>
      <c r="AF743" s="2">
        <v>1</v>
      </c>
      <c r="AG743" s="2">
        <v>0</v>
      </c>
      <c r="AH743" s="2">
        <v>0</v>
      </c>
      <c r="AI743" s="2">
        <v>0</v>
      </c>
      <c r="AJ743" s="2">
        <v>0</v>
      </c>
      <c r="AK743" s="2">
        <v>0</v>
      </c>
      <c r="AL743" s="2">
        <v>0</v>
      </c>
      <c r="AM743" s="2">
        <v>0</v>
      </c>
      <c r="AN743" s="2">
        <v>0</v>
      </c>
      <c r="AO743" s="7">
        <v>0</v>
      </c>
    </row>
    <row r="744" spans="1:41" x14ac:dyDescent="0.25">
      <c r="A744" s="6">
        <v>2018</v>
      </c>
      <c r="B744" s="2" t="s">
        <v>76</v>
      </c>
      <c r="C744" s="2" t="s">
        <v>77</v>
      </c>
      <c r="D744" s="2" t="s">
        <v>228</v>
      </c>
      <c r="E744" s="2" t="s">
        <v>229</v>
      </c>
      <c r="F744" s="2">
        <v>0</v>
      </c>
      <c r="G744" s="2">
        <v>0</v>
      </c>
      <c r="H744" s="2">
        <v>0</v>
      </c>
      <c r="I744" s="2">
        <v>0</v>
      </c>
      <c r="J744" s="2">
        <v>0</v>
      </c>
      <c r="K744" s="2">
        <v>0</v>
      </c>
      <c r="L744" s="2">
        <v>0</v>
      </c>
      <c r="M744" s="2">
        <v>0</v>
      </c>
      <c r="N744" s="2">
        <v>1</v>
      </c>
      <c r="O744" s="2">
        <v>1</v>
      </c>
      <c r="P744" s="2">
        <v>1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1</v>
      </c>
      <c r="AA744" s="2">
        <v>0</v>
      </c>
      <c r="AB744" s="2">
        <v>1</v>
      </c>
      <c r="AC744" s="2">
        <v>0</v>
      </c>
      <c r="AD744" s="2">
        <v>0</v>
      </c>
      <c r="AE744" s="2">
        <v>0</v>
      </c>
      <c r="AF744" s="2">
        <v>0</v>
      </c>
      <c r="AG744" s="2">
        <v>0</v>
      </c>
      <c r="AH744" s="2">
        <v>0</v>
      </c>
      <c r="AI744" s="2">
        <v>0</v>
      </c>
      <c r="AJ744" s="2">
        <v>0</v>
      </c>
      <c r="AK744" s="2">
        <v>0</v>
      </c>
      <c r="AL744" s="2">
        <v>2</v>
      </c>
      <c r="AM744" s="2">
        <v>1</v>
      </c>
      <c r="AN744" s="2">
        <v>2</v>
      </c>
      <c r="AO744" s="7">
        <v>0</v>
      </c>
    </row>
    <row r="745" spans="1:41" x14ac:dyDescent="0.25">
      <c r="A745" s="6">
        <v>2018</v>
      </c>
      <c r="B745" s="2" t="s">
        <v>70</v>
      </c>
      <c r="C745" s="2" t="s">
        <v>71</v>
      </c>
      <c r="D745" s="2" t="s">
        <v>228</v>
      </c>
      <c r="E745" s="2" t="s">
        <v>229</v>
      </c>
      <c r="F745" s="2">
        <v>0</v>
      </c>
      <c r="G745" s="2">
        <v>0</v>
      </c>
      <c r="H745" s="2">
        <v>0</v>
      </c>
      <c r="I745" s="2">
        <v>0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2</v>
      </c>
      <c r="AB745" s="2">
        <v>0</v>
      </c>
      <c r="AC745" s="2">
        <v>1</v>
      </c>
      <c r="AD745" s="2">
        <v>0</v>
      </c>
      <c r="AE745" s="2">
        <v>0</v>
      </c>
      <c r="AF745" s="2">
        <v>0</v>
      </c>
      <c r="AG745" s="2">
        <v>0</v>
      </c>
      <c r="AH745" s="2">
        <v>0</v>
      </c>
      <c r="AI745" s="2">
        <v>0</v>
      </c>
      <c r="AJ745" s="2">
        <v>0</v>
      </c>
      <c r="AK745" s="2">
        <v>0</v>
      </c>
      <c r="AL745" s="2">
        <v>0</v>
      </c>
      <c r="AM745" s="2">
        <v>2</v>
      </c>
      <c r="AN745" s="2">
        <v>0</v>
      </c>
      <c r="AO745" s="7">
        <v>1</v>
      </c>
    </row>
    <row r="746" spans="1:41" x14ac:dyDescent="0.25">
      <c r="A746" s="6">
        <v>2018</v>
      </c>
      <c r="B746" s="2" t="s">
        <v>7</v>
      </c>
      <c r="C746" s="2" t="s">
        <v>8</v>
      </c>
      <c r="D746" s="2" t="s">
        <v>228</v>
      </c>
      <c r="E746" s="2" t="s">
        <v>229</v>
      </c>
      <c r="F746" s="2">
        <v>0</v>
      </c>
      <c r="G746" s="2">
        <v>5</v>
      </c>
      <c r="H746" s="2">
        <v>3</v>
      </c>
      <c r="I746" s="2">
        <v>0</v>
      </c>
      <c r="J746" s="2">
        <v>0</v>
      </c>
      <c r="K746" s="2">
        <v>0</v>
      </c>
      <c r="L746" s="2">
        <v>0</v>
      </c>
      <c r="M746" s="2">
        <v>3</v>
      </c>
      <c r="N746" s="2">
        <v>4</v>
      </c>
      <c r="O746" s="2">
        <v>5</v>
      </c>
      <c r="P746" s="2">
        <v>5</v>
      </c>
      <c r="Q746" s="2">
        <v>8</v>
      </c>
      <c r="R746" s="2">
        <v>1</v>
      </c>
      <c r="S746" s="2">
        <v>1</v>
      </c>
      <c r="T746" s="2">
        <v>0</v>
      </c>
      <c r="U746" s="2">
        <v>1</v>
      </c>
      <c r="V746" s="2">
        <v>0</v>
      </c>
      <c r="W746" s="2">
        <v>1</v>
      </c>
      <c r="X746" s="2">
        <v>0</v>
      </c>
      <c r="Y746" s="2">
        <v>1</v>
      </c>
      <c r="Z746" s="2">
        <v>2</v>
      </c>
      <c r="AA746" s="2">
        <v>2</v>
      </c>
      <c r="AB746" s="2">
        <v>3</v>
      </c>
      <c r="AC746" s="2">
        <v>4</v>
      </c>
      <c r="AD746" s="2">
        <v>1</v>
      </c>
      <c r="AE746" s="2">
        <v>6</v>
      </c>
      <c r="AF746" s="2">
        <v>3</v>
      </c>
      <c r="AG746" s="2">
        <v>1</v>
      </c>
      <c r="AH746" s="2">
        <v>0</v>
      </c>
      <c r="AI746" s="2">
        <v>1</v>
      </c>
      <c r="AJ746" s="2">
        <v>0</v>
      </c>
      <c r="AK746" s="2">
        <v>4</v>
      </c>
      <c r="AL746" s="2">
        <v>6</v>
      </c>
      <c r="AM746" s="2">
        <v>7</v>
      </c>
      <c r="AN746" s="2">
        <v>8</v>
      </c>
      <c r="AO746" s="7">
        <v>12</v>
      </c>
    </row>
    <row r="747" spans="1:41" x14ac:dyDescent="0.25">
      <c r="A747" s="6">
        <v>2018</v>
      </c>
      <c r="B747" s="2" t="s">
        <v>17</v>
      </c>
      <c r="C747" s="2" t="s">
        <v>18</v>
      </c>
      <c r="D747" s="2" t="s">
        <v>228</v>
      </c>
      <c r="E747" s="2" t="s">
        <v>229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1</v>
      </c>
      <c r="P747" s="2">
        <v>0</v>
      </c>
      <c r="Q747" s="2">
        <v>2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  <c r="AG747" s="2">
        <v>0</v>
      </c>
      <c r="AH747" s="2">
        <v>0</v>
      </c>
      <c r="AI747" s="2">
        <v>0</v>
      </c>
      <c r="AJ747" s="2">
        <v>0</v>
      </c>
      <c r="AK747" s="2">
        <v>0</v>
      </c>
      <c r="AL747" s="2">
        <v>0</v>
      </c>
      <c r="AM747" s="2">
        <v>1</v>
      </c>
      <c r="AN747" s="2">
        <v>0</v>
      </c>
      <c r="AO747" s="7">
        <v>2</v>
      </c>
    </row>
    <row r="748" spans="1:41" x14ac:dyDescent="0.25">
      <c r="A748" s="8">
        <v>2018</v>
      </c>
      <c r="B748" s="1" t="s">
        <v>68</v>
      </c>
      <c r="C748" s="1" t="s">
        <v>69</v>
      </c>
      <c r="D748" s="1" t="s">
        <v>228</v>
      </c>
      <c r="E748" s="1" t="s">
        <v>229</v>
      </c>
      <c r="F748" s="1">
        <v>0</v>
      </c>
      <c r="G748" s="1">
        <v>0</v>
      </c>
      <c r="H748" s="1">
        <v>1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2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1</v>
      </c>
      <c r="AC748" s="1">
        <v>0</v>
      </c>
      <c r="AD748" s="1">
        <v>0</v>
      </c>
      <c r="AE748" s="1">
        <v>0</v>
      </c>
      <c r="AF748" s="1">
        <v>1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1</v>
      </c>
      <c r="AO748" s="9">
        <v>2</v>
      </c>
    </row>
    <row r="749" spans="1:41" x14ac:dyDescent="0.25">
      <c r="A749" s="6">
        <v>2018</v>
      </c>
      <c r="B749" s="2" t="s">
        <v>31</v>
      </c>
      <c r="C749" s="2" t="s">
        <v>32</v>
      </c>
      <c r="D749" s="2" t="s">
        <v>228</v>
      </c>
      <c r="E749" s="2" t="s">
        <v>229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1</v>
      </c>
      <c r="N749" s="2">
        <v>0</v>
      </c>
      <c r="O749" s="2">
        <v>0</v>
      </c>
      <c r="P749" s="2">
        <v>1</v>
      </c>
      <c r="Q749" s="2">
        <v>2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1</v>
      </c>
      <c r="AC749" s="2">
        <v>1</v>
      </c>
      <c r="AD749" s="2">
        <v>0</v>
      </c>
      <c r="AE749" s="2">
        <v>0</v>
      </c>
      <c r="AF749" s="2">
        <v>0</v>
      </c>
      <c r="AG749" s="2">
        <v>0</v>
      </c>
      <c r="AH749" s="2">
        <v>0</v>
      </c>
      <c r="AI749" s="2">
        <v>0</v>
      </c>
      <c r="AJ749" s="2">
        <v>0</v>
      </c>
      <c r="AK749" s="2">
        <v>1</v>
      </c>
      <c r="AL749" s="2">
        <v>0</v>
      </c>
      <c r="AM749" s="2">
        <v>0</v>
      </c>
      <c r="AN749" s="2">
        <v>2</v>
      </c>
      <c r="AO749" s="7">
        <v>3</v>
      </c>
    </row>
    <row r="750" spans="1:41" x14ac:dyDescent="0.25">
      <c r="A750" s="8">
        <v>2018</v>
      </c>
      <c r="B750" s="1" t="s">
        <v>52</v>
      </c>
      <c r="C750" s="1" t="s">
        <v>53</v>
      </c>
      <c r="D750" s="1" t="s">
        <v>228</v>
      </c>
      <c r="E750" s="1" t="s">
        <v>229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1</v>
      </c>
      <c r="P750" s="1">
        <v>2</v>
      </c>
      <c r="Q750" s="1">
        <v>2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2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1</v>
      </c>
      <c r="AN750" s="1">
        <v>4</v>
      </c>
      <c r="AO750" s="9">
        <v>2</v>
      </c>
    </row>
    <row r="751" spans="1:41" x14ac:dyDescent="0.25">
      <c r="A751" s="8">
        <v>2018</v>
      </c>
      <c r="B751" s="1" t="s">
        <v>64</v>
      </c>
      <c r="C751" s="1" t="s">
        <v>65</v>
      </c>
      <c r="D751" s="1" t="s">
        <v>116</v>
      </c>
      <c r="E751" s="1" t="s">
        <v>117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4</v>
      </c>
      <c r="M751" s="1">
        <v>3</v>
      </c>
      <c r="N751" s="1">
        <v>3</v>
      </c>
      <c r="O751" s="1">
        <v>4</v>
      </c>
      <c r="P751" s="1">
        <v>1</v>
      </c>
      <c r="Q751" s="1">
        <v>0</v>
      </c>
      <c r="R751" s="1">
        <v>0</v>
      </c>
      <c r="S751" s="1">
        <v>0</v>
      </c>
      <c r="T751" s="1">
        <v>2</v>
      </c>
      <c r="U751" s="1">
        <v>0</v>
      </c>
      <c r="V751" s="1">
        <v>0</v>
      </c>
      <c r="W751" s="1">
        <v>1</v>
      </c>
      <c r="X751" s="1">
        <v>5</v>
      </c>
      <c r="Y751" s="1">
        <v>2</v>
      </c>
      <c r="Z751" s="1">
        <v>1</v>
      </c>
      <c r="AA751" s="1">
        <v>1</v>
      </c>
      <c r="AB751" s="1">
        <v>2</v>
      </c>
      <c r="AC751" s="1">
        <v>0</v>
      </c>
      <c r="AD751" s="1">
        <v>0</v>
      </c>
      <c r="AE751" s="1">
        <v>0</v>
      </c>
      <c r="AF751" s="1">
        <v>2</v>
      </c>
      <c r="AG751" s="1">
        <v>0</v>
      </c>
      <c r="AH751" s="1">
        <v>0</v>
      </c>
      <c r="AI751" s="1">
        <v>1</v>
      </c>
      <c r="AJ751" s="1">
        <v>9</v>
      </c>
      <c r="AK751" s="1">
        <v>5</v>
      </c>
      <c r="AL751" s="1">
        <v>4</v>
      </c>
      <c r="AM751" s="1">
        <v>5</v>
      </c>
      <c r="AN751" s="1">
        <v>3</v>
      </c>
      <c r="AO751" s="9">
        <v>0</v>
      </c>
    </row>
    <row r="752" spans="1:41" x14ac:dyDescent="0.25">
      <c r="A752" s="8">
        <v>2018</v>
      </c>
      <c r="B752" s="1" t="s">
        <v>3</v>
      </c>
      <c r="C752" s="1" t="s">
        <v>4</v>
      </c>
      <c r="D752" s="1" t="s">
        <v>116</v>
      </c>
      <c r="E752" s="1" t="s">
        <v>117</v>
      </c>
      <c r="F752" s="1">
        <v>0</v>
      </c>
      <c r="G752" s="1">
        <v>2</v>
      </c>
      <c r="H752" s="1">
        <v>1</v>
      </c>
      <c r="I752" s="1">
        <v>0</v>
      </c>
      <c r="J752" s="1">
        <v>1</v>
      </c>
      <c r="K752" s="1">
        <v>0</v>
      </c>
      <c r="L752" s="1">
        <v>3</v>
      </c>
      <c r="M752" s="1">
        <v>3</v>
      </c>
      <c r="N752" s="1">
        <v>0</v>
      </c>
      <c r="O752" s="1">
        <v>2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1</v>
      </c>
      <c r="V752" s="1">
        <v>2</v>
      </c>
      <c r="W752" s="1">
        <v>0</v>
      </c>
      <c r="X752" s="1">
        <v>3</v>
      </c>
      <c r="Y752" s="1">
        <v>1</v>
      </c>
      <c r="Z752" s="1">
        <v>3</v>
      </c>
      <c r="AA752" s="1">
        <v>1</v>
      </c>
      <c r="AB752" s="1">
        <v>1</v>
      </c>
      <c r="AC752" s="1">
        <v>0</v>
      </c>
      <c r="AD752" s="1">
        <v>0</v>
      </c>
      <c r="AE752" s="1">
        <v>2</v>
      </c>
      <c r="AF752" s="1">
        <v>1</v>
      </c>
      <c r="AG752" s="1">
        <v>1</v>
      </c>
      <c r="AH752" s="1">
        <v>3</v>
      </c>
      <c r="AI752" s="1">
        <v>0</v>
      </c>
      <c r="AJ752" s="1">
        <v>6</v>
      </c>
      <c r="AK752" s="1">
        <v>4</v>
      </c>
      <c r="AL752" s="1">
        <v>3</v>
      </c>
      <c r="AM752" s="1">
        <v>3</v>
      </c>
      <c r="AN752" s="1">
        <v>1</v>
      </c>
      <c r="AO752" s="9">
        <v>0</v>
      </c>
    </row>
    <row r="753" spans="1:41" x14ac:dyDescent="0.25">
      <c r="A753" s="6">
        <v>2018</v>
      </c>
      <c r="B753" s="2" t="s">
        <v>76</v>
      </c>
      <c r="C753" s="2" t="s">
        <v>77</v>
      </c>
      <c r="D753" s="2" t="s">
        <v>116</v>
      </c>
      <c r="E753" s="2" t="s">
        <v>117</v>
      </c>
      <c r="F753" s="2">
        <v>0</v>
      </c>
      <c r="G753" s="2">
        <v>1</v>
      </c>
      <c r="H753" s="2">
        <v>3</v>
      </c>
      <c r="I753" s="2">
        <v>4</v>
      </c>
      <c r="J753" s="2">
        <v>0</v>
      </c>
      <c r="K753" s="2">
        <v>2</v>
      </c>
      <c r="L753" s="2">
        <v>6</v>
      </c>
      <c r="M753" s="2">
        <v>8</v>
      </c>
      <c r="N753" s="2">
        <v>5</v>
      </c>
      <c r="O753" s="2">
        <v>4</v>
      </c>
      <c r="P753" s="2">
        <v>2</v>
      </c>
      <c r="Q753" s="2">
        <v>3</v>
      </c>
      <c r="R753" s="2">
        <v>0</v>
      </c>
      <c r="S753" s="2">
        <v>1</v>
      </c>
      <c r="T753" s="2">
        <v>4</v>
      </c>
      <c r="U753" s="2">
        <v>2</v>
      </c>
      <c r="V753" s="2">
        <v>2</v>
      </c>
      <c r="W753" s="2">
        <v>0</v>
      </c>
      <c r="X753" s="2">
        <v>4</v>
      </c>
      <c r="Y753" s="2">
        <v>5</v>
      </c>
      <c r="Z753" s="2">
        <v>6</v>
      </c>
      <c r="AA753" s="2">
        <v>3</v>
      </c>
      <c r="AB753" s="2">
        <v>3</v>
      </c>
      <c r="AC753" s="2">
        <v>3</v>
      </c>
      <c r="AD753" s="2">
        <v>0</v>
      </c>
      <c r="AE753" s="2">
        <v>2</v>
      </c>
      <c r="AF753" s="2">
        <v>7</v>
      </c>
      <c r="AG753" s="2">
        <v>6</v>
      </c>
      <c r="AH753" s="2">
        <v>2</v>
      </c>
      <c r="AI753" s="2">
        <v>2</v>
      </c>
      <c r="AJ753" s="2">
        <v>10</v>
      </c>
      <c r="AK753" s="2">
        <v>13</v>
      </c>
      <c r="AL753" s="2">
        <v>11</v>
      </c>
      <c r="AM753" s="2">
        <v>7</v>
      </c>
      <c r="AN753" s="2">
        <v>5</v>
      </c>
      <c r="AO753" s="7">
        <v>6</v>
      </c>
    </row>
    <row r="754" spans="1:41" x14ac:dyDescent="0.25">
      <c r="A754" s="6">
        <v>2018</v>
      </c>
      <c r="B754" s="2" t="s">
        <v>70</v>
      </c>
      <c r="C754" s="2" t="s">
        <v>71</v>
      </c>
      <c r="D754" s="2" t="s">
        <v>116</v>
      </c>
      <c r="E754" s="2" t="s">
        <v>117</v>
      </c>
      <c r="F754" s="2">
        <v>0</v>
      </c>
      <c r="G754" s="2">
        <v>0</v>
      </c>
      <c r="H754" s="2">
        <v>2</v>
      </c>
      <c r="I754" s="2">
        <v>0</v>
      </c>
      <c r="J754" s="2">
        <v>0</v>
      </c>
      <c r="K754" s="2">
        <v>0</v>
      </c>
      <c r="L754" s="2">
        <v>1</v>
      </c>
      <c r="M754" s="2">
        <v>0</v>
      </c>
      <c r="N754" s="2">
        <v>1</v>
      </c>
      <c r="O754" s="2">
        <v>1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2</v>
      </c>
      <c r="Z754" s="2">
        <v>1</v>
      </c>
      <c r="AA754" s="2">
        <v>0</v>
      </c>
      <c r="AB754" s="2">
        <v>0</v>
      </c>
      <c r="AC754" s="2">
        <v>1</v>
      </c>
      <c r="AD754" s="2">
        <v>0</v>
      </c>
      <c r="AE754" s="2">
        <v>0</v>
      </c>
      <c r="AF754" s="2">
        <v>2</v>
      </c>
      <c r="AG754" s="2">
        <v>0</v>
      </c>
      <c r="AH754" s="2">
        <v>0</v>
      </c>
      <c r="AI754" s="2">
        <v>0</v>
      </c>
      <c r="AJ754" s="2">
        <v>1</v>
      </c>
      <c r="AK754" s="2">
        <v>2</v>
      </c>
      <c r="AL754" s="2">
        <v>2</v>
      </c>
      <c r="AM754" s="2">
        <v>1</v>
      </c>
      <c r="AN754" s="2">
        <v>0</v>
      </c>
      <c r="AO754" s="7">
        <v>1</v>
      </c>
    </row>
    <row r="755" spans="1:41" x14ac:dyDescent="0.25">
      <c r="A755" s="8">
        <v>2018</v>
      </c>
      <c r="B755" s="1" t="s">
        <v>7</v>
      </c>
      <c r="C755" s="1" t="s">
        <v>8</v>
      </c>
      <c r="D755" s="1" t="s">
        <v>116</v>
      </c>
      <c r="E755" s="1" t="s">
        <v>117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1</v>
      </c>
      <c r="X755" s="1">
        <v>1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1</v>
      </c>
      <c r="AJ755" s="1">
        <v>1</v>
      </c>
      <c r="AK755" s="1">
        <v>0</v>
      </c>
      <c r="AL755" s="1">
        <v>0</v>
      </c>
      <c r="AM755" s="1">
        <v>0</v>
      </c>
      <c r="AN755" s="1">
        <v>0</v>
      </c>
      <c r="AO755" s="9">
        <v>0</v>
      </c>
    </row>
    <row r="756" spans="1:41" x14ac:dyDescent="0.25">
      <c r="A756" s="8">
        <v>2018</v>
      </c>
      <c r="B756" s="1" t="s">
        <v>17</v>
      </c>
      <c r="C756" s="1" t="s">
        <v>18</v>
      </c>
      <c r="D756" s="1" t="s">
        <v>116</v>
      </c>
      <c r="E756" s="1" t="s">
        <v>117</v>
      </c>
      <c r="F756" s="1">
        <v>0</v>
      </c>
      <c r="G756" s="1">
        <v>2</v>
      </c>
      <c r="H756" s="1">
        <v>6</v>
      </c>
      <c r="I756" s="1">
        <v>2</v>
      </c>
      <c r="J756" s="1">
        <v>7</v>
      </c>
      <c r="K756" s="1">
        <v>5</v>
      </c>
      <c r="L756" s="1">
        <v>6</v>
      </c>
      <c r="M756" s="1">
        <v>7</v>
      </c>
      <c r="N756" s="1">
        <v>8</v>
      </c>
      <c r="O756" s="1">
        <v>4</v>
      </c>
      <c r="P756" s="1">
        <v>9</v>
      </c>
      <c r="Q756" s="1">
        <v>0</v>
      </c>
      <c r="R756" s="1">
        <v>1</v>
      </c>
      <c r="S756" s="1">
        <v>2</v>
      </c>
      <c r="T756" s="1">
        <v>7</v>
      </c>
      <c r="U756" s="1">
        <v>7</v>
      </c>
      <c r="V756" s="1">
        <v>2</v>
      </c>
      <c r="W756" s="1">
        <v>3</v>
      </c>
      <c r="X756" s="1">
        <v>6</v>
      </c>
      <c r="Y756" s="1">
        <v>8</v>
      </c>
      <c r="Z756" s="1">
        <v>9</v>
      </c>
      <c r="AA756" s="1">
        <v>12</v>
      </c>
      <c r="AB756" s="1">
        <v>4</v>
      </c>
      <c r="AC756" s="1">
        <v>4</v>
      </c>
      <c r="AD756" s="1">
        <v>1</v>
      </c>
      <c r="AE756" s="1">
        <v>4</v>
      </c>
      <c r="AF756" s="1">
        <v>13</v>
      </c>
      <c r="AG756" s="1">
        <v>9</v>
      </c>
      <c r="AH756" s="1">
        <v>9</v>
      </c>
      <c r="AI756" s="1">
        <v>8</v>
      </c>
      <c r="AJ756" s="1">
        <v>12</v>
      </c>
      <c r="AK756" s="1">
        <v>15</v>
      </c>
      <c r="AL756" s="1">
        <v>17</v>
      </c>
      <c r="AM756" s="1">
        <v>16</v>
      </c>
      <c r="AN756" s="1">
        <v>13</v>
      </c>
      <c r="AO756" s="9">
        <v>4</v>
      </c>
    </row>
    <row r="757" spans="1:41" x14ac:dyDescent="0.25">
      <c r="A757" s="6">
        <v>2018</v>
      </c>
      <c r="B757" s="2" t="s">
        <v>56</v>
      </c>
      <c r="C757" s="2" t="s">
        <v>57</v>
      </c>
      <c r="D757" s="2" t="s">
        <v>116</v>
      </c>
      <c r="E757" s="2" t="s">
        <v>117</v>
      </c>
      <c r="F757" s="2">
        <v>0</v>
      </c>
      <c r="G757" s="2">
        <v>2</v>
      </c>
      <c r="H757" s="2">
        <v>3</v>
      </c>
      <c r="I757" s="2">
        <v>1</v>
      </c>
      <c r="J757" s="2">
        <v>2</v>
      </c>
      <c r="K757" s="2">
        <v>5</v>
      </c>
      <c r="L757" s="2">
        <v>11</v>
      </c>
      <c r="M757" s="2">
        <v>4</v>
      </c>
      <c r="N757" s="2">
        <v>2</v>
      </c>
      <c r="O757" s="2">
        <v>1</v>
      </c>
      <c r="P757" s="2">
        <v>10</v>
      </c>
      <c r="Q757" s="2">
        <v>5</v>
      </c>
      <c r="R757" s="2">
        <v>0</v>
      </c>
      <c r="S757" s="2">
        <v>0</v>
      </c>
      <c r="T757" s="2">
        <v>1</v>
      </c>
      <c r="U757" s="2">
        <v>2</v>
      </c>
      <c r="V757" s="2">
        <v>4</v>
      </c>
      <c r="W757" s="2">
        <v>3</v>
      </c>
      <c r="X757" s="2">
        <v>6</v>
      </c>
      <c r="Y757" s="2">
        <v>7</v>
      </c>
      <c r="Z757" s="2">
        <v>7</v>
      </c>
      <c r="AA757" s="2">
        <v>6</v>
      </c>
      <c r="AB757" s="2">
        <v>5</v>
      </c>
      <c r="AC757" s="2">
        <v>0</v>
      </c>
      <c r="AD757" s="2">
        <v>0</v>
      </c>
      <c r="AE757" s="2">
        <v>2</v>
      </c>
      <c r="AF757" s="2">
        <v>4</v>
      </c>
      <c r="AG757" s="2">
        <v>3</v>
      </c>
      <c r="AH757" s="2">
        <v>6</v>
      </c>
      <c r="AI757" s="2">
        <v>8</v>
      </c>
      <c r="AJ757" s="2">
        <v>17</v>
      </c>
      <c r="AK757" s="2">
        <v>11</v>
      </c>
      <c r="AL757" s="2">
        <v>9</v>
      </c>
      <c r="AM757" s="2">
        <v>7</v>
      </c>
      <c r="AN757" s="2">
        <v>15</v>
      </c>
      <c r="AO757" s="7">
        <v>5</v>
      </c>
    </row>
    <row r="758" spans="1:41" x14ac:dyDescent="0.25">
      <c r="A758" s="8">
        <v>2018</v>
      </c>
      <c r="B758" s="1" t="s">
        <v>84</v>
      </c>
      <c r="C758" s="1" t="s">
        <v>85</v>
      </c>
      <c r="D758" s="1" t="s">
        <v>116</v>
      </c>
      <c r="E758" s="1" t="s">
        <v>117</v>
      </c>
      <c r="F758" s="1">
        <v>0</v>
      </c>
      <c r="G758" s="1">
        <v>0</v>
      </c>
      <c r="H758" s="1">
        <v>0</v>
      </c>
      <c r="I758" s="1">
        <v>3</v>
      </c>
      <c r="J758" s="1">
        <v>1</v>
      </c>
      <c r="K758" s="1">
        <v>3</v>
      </c>
      <c r="L758" s="1">
        <v>4</v>
      </c>
      <c r="M758" s="1">
        <v>2</v>
      </c>
      <c r="N758" s="1">
        <v>2</v>
      </c>
      <c r="O758" s="1">
        <v>2</v>
      </c>
      <c r="P758" s="1">
        <v>2</v>
      </c>
      <c r="Q758" s="1">
        <v>0</v>
      </c>
      <c r="R758" s="1">
        <v>0</v>
      </c>
      <c r="S758" s="1">
        <v>3</v>
      </c>
      <c r="T758" s="1">
        <v>0</v>
      </c>
      <c r="U758" s="1">
        <v>0</v>
      </c>
      <c r="V758" s="1">
        <v>2</v>
      </c>
      <c r="W758" s="1">
        <v>0</v>
      </c>
      <c r="X758" s="1">
        <v>4</v>
      </c>
      <c r="Y758" s="1">
        <v>2</v>
      </c>
      <c r="Z758" s="1">
        <v>0</v>
      </c>
      <c r="AA758" s="1">
        <v>2</v>
      </c>
      <c r="AB758" s="1">
        <v>1</v>
      </c>
      <c r="AC758" s="1">
        <v>0</v>
      </c>
      <c r="AD758" s="1">
        <v>0</v>
      </c>
      <c r="AE758" s="1">
        <v>3</v>
      </c>
      <c r="AF758" s="1">
        <v>0</v>
      </c>
      <c r="AG758" s="1">
        <v>3</v>
      </c>
      <c r="AH758" s="1">
        <v>3</v>
      </c>
      <c r="AI758" s="1">
        <v>3</v>
      </c>
      <c r="AJ758" s="1">
        <v>8</v>
      </c>
      <c r="AK758" s="1">
        <v>4</v>
      </c>
      <c r="AL758" s="1">
        <v>2</v>
      </c>
      <c r="AM758" s="1">
        <v>4</v>
      </c>
      <c r="AN758" s="1">
        <v>3</v>
      </c>
      <c r="AO758" s="9">
        <v>0</v>
      </c>
    </row>
    <row r="759" spans="1:41" x14ac:dyDescent="0.25">
      <c r="A759" s="6">
        <v>2018</v>
      </c>
      <c r="B759" s="2" t="s">
        <v>25</v>
      </c>
      <c r="C759" s="2" t="s">
        <v>26</v>
      </c>
      <c r="D759" s="2" t="s">
        <v>116</v>
      </c>
      <c r="E759" s="2" t="s">
        <v>117</v>
      </c>
      <c r="F759" s="2">
        <v>0</v>
      </c>
      <c r="G759" s="2">
        <v>4</v>
      </c>
      <c r="H759" s="2">
        <v>5</v>
      </c>
      <c r="I759" s="2">
        <v>5</v>
      </c>
      <c r="J759" s="2">
        <v>3</v>
      </c>
      <c r="K759" s="2">
        <v>4</v>
      </c>
      <c r="L759" s="2">
        <v>17</v>
      </c>
      <c r="M759" s="2">
        <v>8</v>
      </c>
      <c r="N759" s="2">
        <v>7</v>
      </c>
      <c r="O759" s="2">
        <v>6</v>
      </c>
      <c r="P759" s="2">
        <v>8</v>
      </c>
      <c r="Q759" s="2">
        <v>4</v>
      </c>
      <c r="R759" s="2">
        <v>2</v>
      </c>
      <c r="S759" s="2">
        <v>1</v>
      </c>
      <c r="T759" s="2">
        <v>7</v>
      </c>
      <c r="U759" s="2">
        <v>6</v>
      </c>
      <c r="V759" s="2">
        <v>4</v>
      </c>
      <c r="W759" s="2">
        <v>6</v>
      </c>
      <c r="X759" s="2">
        <v>10</v>
      </c>
      <c r="Y759" s="2">
        <v>10</v>
      </c>
      <c r="Z759" s="2">
        <v>15</v>
      </c>
      <c r="AA759" s="2">
        <v>6</v>
      </c>
      <c r="AB759" s="2">
        <v>14</v>
      </c>
      <c r="AC759" s="2">
        <v>7</v>
      </c>
      <c r="AD759" s="2">
        <v>2</v>
      </c>
      <c r="AE759" s="2">
        <v>5</v>
      </c>
      <c r="AF759" s="2">
        <v>12</v>
      </c>
      <c r="AG759" s="2">
        <v>11</v>
      </c>
      <c r="AH759" s="2">
        <v>7</v>
      </c>
      <c r="AI759" s="2">
        <v>10</v>
      </c>
      <c r="AJ759" s="2">
        <v>27</v>
      </c>
      <c r="AK759" s="2">
        <v>18</v>
      </c>
      <c r="AL759" s="2">
        <v>22</v>
      </c>
      <c r="AM759" s="2">
        <v>12</v>
      </c>
      <c r="AN759" s="2">
        <v>22</v>
      </c>
      <c r="AO759" s="7">
        <v>11</v>
      </c>
    </row>
    <row r="760" spans="1:41" x14ac:dyDescent="0.25">
      <c r="A760" s="8">
        <v>2018</v>
      </c>
      <c r="B760" s="1" t="s">
        <v>68</v>
      </c>
      <c r="C760" s="1" t="s">
        <v>69</v>
      </c>
      <c r="D760" s="1" t="s">
        <v>116</v>
      </c>
      <c r="E760" s="1" t="s">
        <v>117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1</v>
      </c>
      <c r="M760" s="1">
        <v>0</v>
      </c>
      <c r="N760" s="1">
        <v>0</v>
      </c>
      <c r="O760" s="1">
        <v>1</v>
      </c>
      <c r="P760" s="1">
        <v>0</v>
      </c>
      <c r="Q760" s="1">
        <v>0</v>
      </c>
      <c r="R760" s="1">
        <v>0</v>
      </c>
      <c r="S760" s="1">
        <v>0</v>
      </c>
      <c r="T760" s="1">
        <v>1</v>
      </c>
      <c r="U760" s="1">
        <v>0</v>
      </c>
      <c r="V760" s="1">
        <v>1</v>
      </c>
      <c r="W760" s="1">
        <v>0</v>
      </c>
      <c r="X760" s="1">
        <v>1</v>
      </c>
      <c r="Y760" s="1">
        <v>1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1</v>
      </c>
      <c r="AG760" s="1">
        <v>0</v>
      </c>
      <c r="AH760" s="1">
        <v>1</v>
      </c>
      <c r="AI760" s="1">
        <v>0</v>
      </c>
      <c r="AJ760" s="1">
        <v>2</v>
      </c>
      <c r="AK760" s="1">
        <v>1</v>
      </c>
      <c r="AL760" s="1">
        <v>0</v>
      </c>
      <c r="AM760" s="1">
        <v>1</v>
      </c>
      <c r="AN760" s="1">
        <v>0</v>
      </c>
      <c r="AO760" s="9">
        <v>0</v>
      </c>
    </row>
    <row r="761" spans="1:41" x14ac:dyDescent="0.25">
      <c r="A761" s="6">
        <v>2018</v>
      </c>
      <c r="B761" s="2" t="s">
        <v>15</v>
      </c>
      <c r="C761" s="2" t="s">
        <v>16</v>
      </c>
      <c r="D761" s="2" t="s">
        <v>116</v>
      </c>
      <c r="E761" s="2" t="s">
        <v>117</v>
      </c>
      <c r="F761" s="2">
        <v>0</v>
      </c>
      <c r="G761" s="2">
        <v>1</v>
      </c>
      <c r="H761" s="2">
        <v>1</v>
      </c>
      <c r="I761" s="2">
        <v>0</v>
      </c>
      <c r="J761" s="2">
        <v>1</v>
      </c>
      <c r="K761" s="2">
        <v>0</v>
      </c>
      <c r="L761" s="2">
        <v>0</v>
      </c>
      <c r="M761" s="2">
        <v>0</v>
      </c>
      <c r="N761" s="2">
        <v>1</v>
      </c>
      <c r="O761" s="2">
        <v>0</v>
      </c>
      <c r="P761" s="2">
        <v>0</v>
      </c>
      <c r="Q761" s="2">
        <v>0</v>
      </c>
      <c r="R761" s="2">
        <v>0</v>
      </c>
      <c r="S761" s="2">
        <v>1</v>
      </c>
      <c r="T761" s="2">
        <v>0</v>
      </c>
      <c r="U761" s="2">
        <v>0</v>
      </c>
      <c r="V761" s="2">
        <v>0</v>
      </c>
      <c r="W761" s="2">
        <v>1</v>
      </c>
      <c r="X761" s="2">
        <v>2</v>
      </c>
      <c r="Y761" s="2">
        <v>0</v>
      </c>
      <c r="Z761" s="2">
        <v>2</v>
      </c>
      <c r="AA761" s="2">
        <v>0</v>
      </c>
      <c r="AB761" s="2">
        <v>1</v>
      </c>
      <c r="AC761" s="2">
        <v>1</v>
      </c>
      <c r="AD761" s="2">
        <v>0</v>
      </c>
      <c r="AE761" s="2">
        <v>2</v>
      </c>
      <c r="AF761" s="2">
        <v>1</v>
      </c>
      <c r="AG761" s="2">
        <v>0</v>
      </c>
      <c r="AH761" s="2">
        <v>1</v>
      </c>
      <c r="AI761" s="2">
        <v>1</v>
      </c>
      <c r="AJ761" s="2">
        <v>2</v>
      </c>
      <c r="AK761" s="2">
        <v>0</v>
      </c>
      <c r="AL761" s="2">
        <v>3</v>
      </c>
      <c r="AM761" s="2">
        <v>0</v>
      </c>
      <c r="AN761" s="2">
        <v>1</v>
      </c>
      <c r="AO761" s="7">
        <v>1</v>
      </c>
    </row>
    <row r="762" spans="1:41" x14ac:dyDescent="0.25">
      <c r="A762" s="6">
        <v>2018</v>
      </c>
      <c r="B762" s="2" t="s">
        <v>31</v>
      </c>
      <c r="C762" s="2" t="s">
        <v>32</v>
      </c>
      <c r="D762" s="2" t="s">
        <v>116</v>
      </c>
      <c r="E762" s="2" t="s">
        <v>117</v>
      </c>
      <c r="F762" s="2">
        <v>0</v>
      </c>
      <c r="G762" s="2">
        <v>0</v>
      </c>
      <c r="H762" s="2">
        <v>4</v>
      </c>
      <c r="I762" s="2">
        <v>0</v>
      </c>
      <c r="J762" s="2">
        <v>0</v>
      </c>
      <c r="K762" s="2">
        <v>1</v>
      </c>
      <c r="L762" s="2">
        <v>1</v>
      </c>
      <c r="M762" s="2">
        <v>0</v>
      </c>
      <c r="N762" s="2">
        <v>3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1</v>
      </c>
      <c r="V762" s="2">
        <v>0</v>
      </c>
      <c r="W762" s="2">
        <v>3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1</v>
      </c>
      <c r="AD762" s="2">
        <v>0</v>
      </c>
      <c r="AE762" s="2">
        <v>0</v>
      </c>
      <c r="AF762" s="2">
        <v>4</v>
      </c>
      <c r="AG762" s="2">
        <v>1</v>
      </c>
      <c r="AH762" s="2">
        <v>0</v>
      </c>
      <c r="AI762" s="2">
        <v>4</v>
      </c>
      <c r="AJ762" s="2">
        <v>1</v>
      </c>
      <c r="AK762" s="2">
        <v>0</v>
      </c>
      <c r="AL762" s="2">
        <v>3</v>
      </c>
      <c r="AM762" s="2">
        <v>0</v>
      </c>
      <c r="AN762" s="2">
        <v>0</v>
      </c>
      <c r="AO762" s="7">
        <v>1</v>
      </c>
    </row>
    <row r="763" spans="1:41" x14ac:dyDescent="0.25">
      <c r="A763" s="8">
        <v>2018</v>
      </c>
      <c r="B763" s="1" t="s">
        <v>48</v>
      </c>
      <c r="C763" s="1" t="s">
        <v>49</v>
      </c>
      <c r="D763" s="1" t="s">
        <v>116</v>
      </c>
      <c r="E763" s="1" t="s">
        <v>117</v>
      </c>
      <c r="F763" s="1">
        <v>0</v>
      </c>
      <c r="G763" s="1">
        <v>8</v>
      </c>
      <c r="H763" s="1">
        <v>9</v>
      </c>
      <c r="I763" s="1">
        <v>16</v>
      </c>
      <c r="J763" s="1">
        <v>5</v>
      </c>
      <c r="K763" s="1">
        <v>7</v>
      </c>
      <c r="L763" s="1">
        <v>22</v>
      </c>
      <c r="M763" s="1">
        <v>20</v>
      </c>
      <c r="N763" s="1">
        <v>19</v>
      </c>
      <c r="O763" s="1">
        <v>17</v>
      </c>
      <c r="P763" s="1">
        <v>13</v>
      </c>
      <c r="Q763" s="1">
        <v>7</v>
      </c>
      <c r="R763" s="1">
        <v>1</v>
      </c>
      <c r="S763" s="1">
        <v>5</v>
      </c>
      <c r="T763" s="1">
        <v>6</v>
      </c>
      <c r="U763" s="1">
        <v>15</v>
      </c>
      <c r="V763" s="1">
        <v>4</v>
      </c>
      <c r="W763" s="1">
        <v>6</v>
      </c>
      <c r="X763" s="1">
        <v>17</v>
      </c>
      <c r="Y763" s="1">
        <v>27</v>
      </c>
      <c r="Z763" s="1">
        <v>20</v>
      </c>
      <c r="AA763" s="1">
        <v>12</v>
      </c>
      <c r="AB763" s="1">
        <v>10</v>
      </c>
      <c r="AC763" s="1">
        <v>8</v>
      </c>
      <c r="AD763" s="1">
        <v>1</v>
      </c>
      <c r="AE763" s="1">
        <v>13</v>
      </c>
      <c r="AF763" s="1">
        <v>15</v>
      </c>
      <c r="AG763" s="1">
        <v>31</v>
      </c>
      <c r="AH763" s="1">
        <v>9</v>
      </c>
      <c r="AI763" s="1">
        <v>13</v>
      </c>
      <c r="AJ763" s="1">
        <v>39</v>
      </c>
      <c r="AK763" s="1">
        <v>47</v>
      </c>
      <c r="AL763" s="1">
        <v>39</v>
      </c>
      <c r="AM763" s="1">
        <v>29</v>
      </c>
      <c r="AN763" s="1">
        <v>23</v>
      </c>
      <c r="AO763" s="9">
        <v>15</v>
      </c>
    </row>
    <row r="764" spans="1:41" x14ac:dyDescent="0.25">
      <c r="A764" s="8">
        <v>2018</v>
      </c>
      <c r="B764" s="1" t="s">
        <v>52</v>
      </c>
      <c r="C764" s="1" t="s">
        <v>53</v>
      </c>
      <c r="D764" s="1" t="s">
        <v>116</v>
      </c>
      <c r="E764" s="1" t="s">
        <v>117</v>
      </c>
      <c r="F764" s="1">
        <v>0</v>
      </c>
      <c r="G764" s="1">
        <v>0</v>
      </c>
      <c r="H764" s="1">
        <v>1</v>
      </c>
      <c r="I764" s="1">
        <v>0</v>
      </c>
      <c r="J764" s="1">
        <v>1</v>
      </c>
      <c r="K764" s="1">
        <v>1</v>
      </c>
      <c r="L764" s="1">
        <v>2</v>
      </c>
      <c r="M764" s="1">
        <v>4</v>
      </c>
      <c r="N764" s="1">
        <v>2</v>
      </c>
      <c r="O764" s="1">
        <v>0</v>
      </c>
      <c r="P764" s="1">
        <v>4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1</v>
      </c>
      <c r="W764" s="1">
        <v>0</v>
      </c>
      <c r="X764" s="1">
        <v>2</v>
      </c>
      <c r="Y764" s="1">
        <v>0</v>
      </c>
      <c r="Z764" s="1">
        <v>1</v>
      </c>
      <c r="AA764" s="1">
        <v>1</v>
      </c>
      <c r="AB764" s="1">
        <v>1</v>
      </c>
      <c r="AC764" s="1">
        <v>0</v>
      </c>
      <c r="AD764" s="1">
        <v>0</v>
      </c>
      <c r="AE764" s="1">
        <v>0</v>
      </c>
      <c r="AF764" s="1">
        <v>1</v>
      </c>
      <c r="AG764" s="1">
        <v>0</v>
      </c>
      <c r="AH764" s="1">
        <v>2</v>
      </c>
      <c r="AI764" s="1">
        <v>1</v>
      </c>
      <c r="AJ764" s="1">
        <v>4</v>
      </c>
      <c r="AK764" s="1">
        <v>4</v>
      </c>
      <c r="AL764" s="1">
        <v>3</v>
      </c>
      <c r="AM764" s="1">
        <v>1</v>
      </c>
      <c r="AN764" s="1">
        <v>5</v>
      </c>
      <c r="AO764" s="9">
        <v>0</v>
      </c>
    </row>
    <row r="765" spans="1:41" x14ac:dyDescent="0.25">
      <c r="A765" s="8">
        <v>2018</v>
      </c>
      <c r="B765" s="1" t="s">
        <v>35</v>
      </c>
      <c r="C765" s="1" t="s">
        <v>35</v>
      </c>
      <c r="D765" s="1" t="s">
        <v>116</v>
      </c>
      <c r="E765" s="1" t="s">
        <v>117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1</v>
      </c>
      <c r="Y765" s="1">
        <v>0</v>
      </c>
      <c r="Z765" s="1">
        <v>1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1</v>
      </c>
      <c r="AK765" s="1">
        <v>0</v>
      </c>
      <c r="AL765" s="1">
        <v>1</v>
      </c>
      <c r="AM765" s="1">
        <v>0</v>
      </c>
      <c r="AN765" s="1">
        <v>0</v>
      </c>
      <c r="AO765" s="9">
        <v>0</v>
      </c>
    </row>
    <row r="766" spans="1:41" x14ac:dyDescent="0.25">
      <c r="A766" s="6">
        <v>2018</v>
      </c>
      <c r="B766" s="2" t="s">
        <v>64</v>
      </c>
      <c r="C766" s="2" t="s">
        <v>65</v>
      </c>
      <c r="D766" s="2" t="s">
        <v>138</v>
      </c>
      <c r="E766" s="2" t="s">
        <v>139</v>
      </c>
      <c r="F766" s="2">
        <v>0</v>
      </c>
      <c r="G766" s="2">
        <v>1</v>
      </c>
      <c r="H766" s="2">
        <v>1</v>
      </c>
      <c r="I766" s="2">
        <v>2</v>
      </c>
      <c r="J766" s="2">
        <v>0</v>
      </c>
      <c r="K766" s="2">
        <v>2</v>
      </c>
      <c r="L766" s="2">
        <v>4</v>
      </c>
      <c r="M766" s="2">
        <v>6</v>
      </c>
      <c r="N766" s="2">
        <v>2</v>
      </c>
      <c r="O766" s="2">
        <v>0</v>
      </c>
      <c r="P766" s="2">
        <v>1</v>
      </c>
      <c r="Q766" s="2">
        <v>1</v>
      </c>
      <c r="R766" s="2">
        <v>0</v>
      </c>
      <c r="S766" s="2">
        <v>0</v>
      </c>
      <c r="T766" s="2">
        <v>0</v>
      </c>
      <c r="U766" s="2">
        <v>0</v>
      </c>
      <c r="V766" s="2">
        <v>0</v>
      </c>
      <c r="W766" s="2">
        <v>5</v>
      </c>
      <c r="X766" s="2">
        <v>8</v>
      </c>
      <c r="Y766" s="2">
        <v>3</v>
      </c>
      <c r="Z766" s="2">
        <v>2</v>
      </c>
      <c r="AA766" s="2">
        <v>0</v>
      </c>
      <c r="AB766" s="2">
        <v>1</v>
      </c>
      <c r="AC766" s="2">
        <v>0</v>
      </c>
      <c r="AD766" s="2">
        <v>0</v>
      </c>
      <c r="AE766" s="2">
        <v>1</v>
      </c>
      <c r="AF766" s="2">
        <v>1</v>
      </c>
      <c r="AG766" s="2">
        <v>2</v>
      </c>
      <c r="AH766" s="2">
        <v>0</v>
      </c>
      <c r="AI766" s="2">
        <v>7</v>
      </c>
      <c r="AJ766" s="2">
        <v>12</v>
      </c>
      <c r="AK766" s="2">
        <v>9</v>
      </c>
      <c r="AL766" s="2">
        <v>4</v>
      </c>
      <c r="AM766" s="2">
        <v>0</v>
      </c>
      <c r="AN766" s="2">
        <v>2</v>
      </c>
      <c r="AO766" s="7">
        <v>1</v>
      </c>
    </row>
    <row r="767" spans="1:41" x14ac:dyDescent="0.25">
      <c r="A767" s="6">
        <v>2018</v>
      </c>
      <c r="B767" s="2" t="s">
        <v>3</v>
      </c>
      <c r="C767" s="2" t="s">
        <v>4</v>
      </c>
      <c r="D767" s="2" t="s">
        <v>138</v>
      </c>
      <c r="E767" s="2" t="s">
        <v>139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1</v>
      </c>
      <c r="L767" s="2">
        <v>4</v>
      </c>
      <c r="M767" s="2">
        <v>0</v>
      </c>
      <c r="N767" s="2">
        <v>2</v>
      </c>
      <c r="O767" s="2">
        <v>0</v>
      </c>
      <c r="P767" s="2">
        <v>0</v>
      </c>
      <c r="Q767" s="2">
        <v>0</v>
      </c>
      <c r="R767" s="2">
        <v>0</v>
      </c>
      <c r="S767" s="2">
        <v>1</v>
      </c>
      <c r="T767" s="2">
        <v>0</v>
      </c>
      <c r="U767" s="2">
        <v>0</v>
      </c>
      <c r="V767" s="2">
        <v>0</v>
      </c>
      <c r="W767" s="2">
        <v>1</v>
      </c>
      <c r="X767" s="2">
        <v>2</v>
      </c>
      <c r="Y767" s="2">
        <v>0</v>
      </c>
      <c r="Z767" s="2">
        <v>0</v>
      </c>
      <c r="AA767" s="2">
        <v>0</v>
      </c>
      <c r="AB767" s="2">
        <v>0</v>
      </c>
      <c r="AC767" s="2">
        <v>0</v>
      </c>
      <c r="AD767" s="2">
        <v>0</v>
      </c>
      <c r="AE767" s="2">
        <v>1</v>
      </c>
      <c r="AF767" s="2">
        <v>0</v>
      </c>
      <c r="AG767" s="2">
        <v>0</v>
      </c>
      <c r="AH767" s="2">
        <v>0</v>
      </c>
      <c r="AI767" s="2">
        <v>2</v>
      </c>
      <c r="AJ767" s="2">
        <v>6</v>
      </c>
      <c r="AK767" s="2">
        <v>0</v>
      </c>
      <c r="AL767" s="2">
        <v>2</v>
      </c>
      <c r="AM767" s="2">
        <v>0</v>
      </c>
      <c r="AN767" s="2">
        <v>0</v>
      </c>
      <c r="AO767" s="7">
        <v>0</v>
      </c>
    </row>
    <row r="768" spans="1:41" x14ac:dyDescent="0.25">
      <c r="A768" s="8">
        <v>2018</v>
      </c>
      <c r="B768" s="1" t="s">
        <v>76</v>
      </c>
      <c r="C768" s="1" t="s">
        <v>77</v>
      </c>
      <c r="D768" s="1" t="s">
        <v>138</v>
      </c>
      <c r="E768" s="1" t="s">
        <v>139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1</v>
      </c>
      <c r="N768" s="1">
        <v>1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1</v>
      </c>
      <c r="U768" s="1">
        <v>0</v>
      </c>
      <c r="V768" s="1">
        <v>1</v>
      </c>
      <c r="W768" s="1">
        <v>1</v>
      </c>
      <c r="X768" s="1">
        <v>1</v>
      </c>
      <c r="Y768" s="1">
        <v>0</v>
      </c>
      <c r="Z768" s="1">
        <v>0</v>
      </c>
      <c r="AA768" s="1">
        <v>3</v>
      </c>
      <c r="AB768" s="1">
        <v>0</v>
      </c>
      <c r="AC768" s="1">
        <v>1</v>
      </c>
      <c r="AD768" s="1">
        <v>0</v>
      </c>
      <c r="AE768" s="1">
        <v>0</v>
      </c>
      <c r="AF768" s="1">
        <v>1</v>
      </c>
      <c r="AG768" s="1">
        <v>0</v>
      </c>
      <c r="AH768" s="1">
        <v>1</v>
      </c>
      <c r="AI768" s="1">
        <v>1</v>
      </c>
      <c r="AJ768" s="1">
        <v>1</v>
      </c>
      <c r="AK768" s="1">
        <v>1</v>
      </c>
      <c r="AL768" s="1">
        <v>1</v>
      </c>
      <c r="AM768" s="1">
        <v>3</v>
      </c>
      <c r="AN768" s="1">
        <v>0</v>
      </c>
      <c r="AO768" s="9">
        <v>1</v>
      </c>
    </row>
    <row r="769" spans="1:41" x14ac:dyDescent="0.25">
      <c r="A769" s="8">
        <v>2018</v>
      </c>
      <c r="B769" s="1" t="s">
        <v>70</v>
      </c>
      <c r="C769" s="1" t="s">
        <v>71</v>
      </c>
      <c r="D769" s="1" t="s">
        <v>138</v>
      </c>
      <c r="E769" s="1" t="s">
        <v>139</v>
      </c>
      <c r="F769" s="1">
        <v>0</v>
      </c>
      <c r="G769" s="1">
        <v>2</v>
      </c>
      <c r="H769" s="1">
        <v>0</v>
      </c>
      <c r="I769" s="1">
        <v>0</v>
      </c>
      <c r="J769" s="1">
        <v>0</v>
      </c>
      <c r="K769" s="1">
        <v>1</v>
      </c>
      <c r="L769" s="1">
        <v>0</v>
      </c>
      <c r="M769" s="1">
        <v>0</v>
      </c>
      <c r="N769" s="1">
        <v>0</v>
      </c>
      <c r="O769" s="1">
        <v>0</v>
      </c>
      <c r="P769" s="1">
        <v>1</v>
      </c>
      <c r="Q769" s="1">
        <v>0</v>
      </c>
      <c r="R769" s="1">
        <v>0</v>
      </c>
      <c r="S769" s="1">
        <v>1</v>
      </c>
      <c r="T769" s="1">
        <v>4</v>
      </c>
      <c r="U769" s="1">
        <v>0</v>
      </c>
      <c r="V769" s="1">
        <v>0</v>
      </c>
      <c r="W769" s="1">
        <v>0</v>
      </c>
      <c r="X769" s="1">
        <v>0</v>
      </c>
      <c r="Y769" s="1">
        <v>1</v>
      </c>
      <c r="Z769" s="1">
        <v>1</v>
      </c>
      <c r="AA769" s="1">
        <v>1</v>
      </c>
      <c r="AB769" s="1">
        <v>1</v>
      </c>
      <c r="AC769" s="1">
        <v>0</v>
      </c>
      <c r="AD769" s="1">
        <v>0</v>
      </c>
      <c r="AE769" s="1">
        <v>3</v>
      </c>
      <c r="AF769" s="1">
        <v>4</v>
      </c>
      <c r="AG769" s="1">
        <v>0</v>
      </c>
      <c r="AH769" s="1">
        <v>0</v>
      </c>
      <c r="AI769" s="1">
        <v>1</v>
      </c>
      <c r="AJ769" s="1">
        <v>0</v>
      </c>
      <c r="AK769" s="1">
        <v>1</v>
      </c>
      <c r="AL769" s="1">
        <v>1</v>
      </c>
      <c r="AM769" s="1">
        <v>1</v>
      </c>
      <c r="AN769" s="1">
        <v>2</v>
      </c>
      <c r="AO769" s="9">
        <v>0</v>
      </c>
    </row>
    <row r="770" spans="1:41" x14ac:dyDescent="0.25">
      <c r="A770" s="6">
        <v>2018</v>
      </c>
      <c r="B770" s="2" t="s">
        <v>7</v>
      </c>
      <c r="C770" s="2" t="s">
        <v>8</v>
      </c>
      <c r="D770" s="2" t="s">
        <v>138</v>
      </c>
      <c r="E770" s="2" t="s">
        <v>139</v>
      </c>
      <c r="F770" s="2">
        <v>0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0</v>
      </c>
      <c r="W770" s="2">
        <v>0</v>
      </c>
      <c r="X770" s="2">
        <v>0</v>
      </c>
      <c r="Y770" s="2">
        <v>0</v>
      </c>
      <c r="Z770" s="2">
        <v>0</v>
      </c>
      <c r="AA770" s="2">
        <v>0</v>
      </c>
      <c r="AB770" s="2">
        <v>1</v>
      </c>
      <c r="AC770" s="2">
        <v>0</v>
      </c>
      <c r="AD770" s="2">
        <v>0</v>
      </c>
      <c r="AE770" s="2">
        <v>0</v>
      </c>
      <c r="AF770" s="2">
        <v>0</v>
      </c>
      <c r="AG770" s="2">
        <v>0</v>
      </c>
      <c r="AH770" s="2">
        <v>0</v>
      </c>
      <c r="AI770" s="2">
        <v>0</v>
      </c>
      <c r="AJ770" s="2">
        <v>0</v>
      </c>
      <c r="AK770" s="2">
        <v>0</v>
      </c>
      <c r="AL770" s="2">
        <v>0</v>
      </c>
      <c r="AM770" s="2">
        <v>0</v>
      </c>
      <c r="AN770" s="2">
        <v>1</v>
      </c>
      <c r="AO770" s="7">
        <v>0</v>
      </c>
    </row>
    <row r="771" spans="1:41" x14ac:dyDescent="0.25">
      <c r="A771" s="8">
        <v>2018</v>
      </c>
      <c r="B771" s="1" t="s">
        <v>17</v>
      </c>
      <c r="C771" s="1" t="s">
        <v>18</v>
      </c>
      <c r="D771" s="1" t="s">
        <v>138</v>
      </c>
      <c r="E771" s="1" t="s">
        <v>139</v>
      </c>
      <c r="F771" s="1">
        <v>0</v>
      </c>
      <c r="G771" s="1">
        <v>0</v>
      </c>
      <c r="H771" s="1">
        <v>0</v>
      </c>
      <c r="I771" s="1">
        <v>1</v>
      </c>
      <c r="J771" s="1">
        <v>1</v>
      </c>
      <c r="K771" s="1">
        <v>0</v>
      </c>
      <c r="L771" s="1">
        <v>2</v>
      </c>
      <c r="M771" s="1">
        <v>0</v>
      </c>
      <c r="N771" s="1">
        <v>0</v>
      </c>
      <c r="O771" s="1">
        <v>1</v>
      </c>
      <c r="P771" s="1">
        <v>1</v>
      </c>
      <c r="Q771" s="1">
        <v>0</v>
      </c>
      <c r="R771" s="1">
        <v>0</v>
      </c>
      <c r="S771" s="1">
        <v>0</v>
      </c>
      <c r="T771" s="1">
        <v>1</v>
      </c>
      <c r="U771" s="1">
        <v>0</v>
      </c>
      <c r="V771" s="1">
        <v>0</v>
      </c>
      <c r="W771" s="1">
        <v>2</v>
      </c>
      <c r="X771" s="1">
        <v>4</v>
      </c>
      <c r="Y771" s="1">
        <v>5</v>
      </c>
      <c r="Z771" s="1">
        <v>7</v>
      </c>
      <c r="AA771" s="1">
        <v>1</v>
      </c>
      <c r="AB771" s="1">
        <v>5</v>
      </c>
      <c r="AC771" s="1">
        <v>2</v>
      </c>
      <c r="AD771" s="1">
        <v>0</v>
      </c>
      <c r="AE771" s="1">
        <v>0</v>
      </c>
      <c r="AF771" s="1">
        <v>1</v>
      </c>
      <c r="AG771" s="1">
        <v>1</v>
      </c>
      <c r="AH771" s="1">
        <v>1</v>
      </c>
      <c r="AI771" s="1">
        <v>2</v>
      </c>
      <c r="AJ771" s="1">
        <v>6</v>
      </c>
      <c r="AK771" s="1">
        <v>5</v>
      </c>
      <c r="AL771" s="1">
        <v>7</v>
      </c>
      <c r="AM771" s="1">
        <v>2</v>
      </c>
      <c r="AN771" s="1">
        <v>6</v>
      </c>
      <c r="AO771" s="9">
        <v>2</v>
      </c>
    </row>
    <row r="772" spans="1:41" x14ac:dyDescent="0.25">
      <c r="A772" s="6">
        <v>2018</v>
      </c>
      <c r="B772" s="2" t="s">
        <v>56</v>
      </c>
      <c r="C772" s="2" t="s">
        <v>57</v>
      </c>
      <c r="D772" s="2" t="s">
        <v>138</v>
      </c>
      <c r="E772" s="2" t="s">
        <v>139</v>
      </c>
      <c r="F772" s="2">
        <v>0</v>
      </c>
      <c r="G772" s="2">
        <v>0</v>
      </c>
      <c r="H772" s="2">
        <v>0</v>
      </c>
      <c r="I772" s="2">
        <v>0</v>
      </c>
      <c r="J772" s="2">
        <v>0</v>
      </c>
      <c r="K772" s="2">
        <v>0</v>
      </c>
      <c r="L772" s="2">
        <v>1</v>
      </c>
      <c r="M772" s="2">
        <v>2</v>
      </c>
      <c r="N772" s="2">
        <v>4</v>
      </c>
      <c r="O772" s="2">
        <v>0</v>
      </c>
      <c r="P772" s="2">
        <v>2</v>
      </c>
      <c r="Q772" s="2">
        <v>1</v>
      </c>
      <c r="R772" s="2">
        <v>0</v>
      </c>
      <c r="S772" s="2">
        <v>1</v>
      </c>
      <c r="T772" s="2">
        <v>0</v>
      </c>
      <c r="U772" s="2">
        <v>0</v>
      </c>
      <c r="V772" s="2">
        <v>0</v>
      </c>
      <c r="W772" s="2">
        <v>1</v>
      </c>
      <c r="X772" s="2">
        <v>3</v>
      </c>
      <c r="Y772" s="2">
        <v>2</v>
      </c>
      <c r="Z772" s="2">
        <v>4</v>
      </c>
      <c r="AA772" s="2">
        <v>3</v>
      </c>
      <c r="AB772" s="2">
        <v>1</v>
      </c>
      <c r="AC772" s="2">
        <v>2</v>
      </c>
      <c r="AD772" s="2">
        <v>0</v>
      </c>
      <c r="AE772" s="2">
        <v>1</v>
      </c>
      <c r="AF772" s="2">
        <v>0</v>
      </c>
      <c r="AG772" s="2">
        <v>0</v>
      </c>
      <c r="AH772" s="2">
        <v>0</v>
      </c>
      <c r="AI772" s="2">
        <v>1</v>
      </c>
      <c r="AJ772" s="2">
        <v>4</v>
      </c>
      <c r="AK772" s="2">
        <v>4</v>
      </c>
      <c r="AL772" s="2">
        <v>8</v>
      </c>
      <c r="AM772" s="2">
        <v>3</v>
      </c>
      <c r="AN772" s="2">
        <v>3</v>
      </c>
      <c r="AO772" s="7">
        <v>3</v>
      </c>
    </row>
    <row r="773" spans="1:41" x14ac:dyDescent="0.25">
      <c r="A773" s="6">
        <v>2018</v>
      </c>
      <c r="B773" s="2" t="s">
        <v>84</v>
      </c>
      <c r="C773" s="2" t="s">
        <v>85</v>
      </c>
      <c r="D773" s="2" t="s">
        <v>138</v>
      </c>
      <c r="E773" s="2" t="s">
        <v>139</v>
      </c>
      <c r="F773" s="2">
        <v>0</v>
      </c>
      <c r="G773" s="2">
        <v>2</v>
      </c>
      <c r="H773" s="2">
        <v>1</v>
      </c>
      <c r="I773" s="2">
        <v>2</v>
      </c>
      <c r="J773" s="2">
        <v>0</v>
      </c>
      <c r="K773" s="2">
        <v>0</v>
      </c>
      <c r="L773" s="2">
        <v>1</v>
      </c>
      <c r="M773" s="2">
        <v>1</v>
      </c>
      <c r="N773" s="2">
        <v>2</v>
      </c>
      <c r="O773" s="2">
        <v>0</v>
      </c>
      <c r="P773" s="2">
        <v>1</v>
      </c>
      <c r="Q773" s="2">
        <v>0</v>
      </c>
      <c r="R773" s="2">
        <v>0</v>
      </c>
      <c r="S773" s="2">
        <v>0</v>
      </c>
      <c r="T773" s="2">
        <v>1</v>
      </c>
      <c r="U773" s="2">
        <v>0</v>
      </c>
      <c r="V773" s="2">
        <v>1</v>
      </c>
      <c r="W773" s="2">
        <v>0</v>
      </c>
      <c r="X773" s="2">
        <v>2</v>
      </c>
      <c r="Y773" s="2">
        <v>3</v>
      </c>
      <c r="Z773" s="2">
        <v>5</v>
      </c>
      <c r="AA773" s="2">
        <v>0</v>
      </c>
      <c r="AB773" s="2">
        <v>1</v>
      </c>
      <c r="AC773" s="2">
        <v>0</v>
      </c>
      <c r="AD773" s="2">
        <v>0</v>
      </c>
      <c r="AE773" s="2">
        <v>2</v>
      </c>
      <c r="AF773" s="2">
        <v>2</v>
      </c>
      <c r="AG773" s="2">
        <v>2</v>
      </c>
      <c r="AH773" s="2">
        <v>1</v>
      </c>
      <c r="AI773" s="2">
        <v>0</v>
      </c>
      <c r="AJ773" s="2">
        <v>3</v>
      </c>
      <c r="AK773" s="2">
        <v>4</v>
      </c>
      <c r="AL773" s="2">
        <v>7</v>
      </c>
      <c r="AM773" s="2">
        <v>0</v>
      </c>
      <c r="AN773" s="2">
        <v>2</v>
      </c>
      <c r="AO773" s="7">
        <v>0</v>
      </c>
    </row>
    <row r="774" spans="1:41" x14ac:dyDescent="0.25">
      <c r="A774" s="6">
        <v>2018</v>
      </c>
      <c r="B774" s="2" t="s">
        <v>25</v>
      </c>
      <c r="C774" s="2" t="s">
        <v>26</v>
      </c>
      <c r="D774" s="2" t="s">
        <v>138</v>
      </c>
      <c r="E774" s="2" t="s">
        <v>139</v>
      </c>
      <c r="F774" s="2">
        <v>0</v>
      </c>
      <c r="G774" s="2">
        <v>1</v>
      </c>
      <c r="H774" s="2">
        <v>1</v>
      </c>
      <c r="I774" s="2">
        <v>2</v>
      </c>
      <c r="J774" s="2">
        <v>2</v>
      </c>
      <c r="K774" s="2">
        <v>1</v>
      </c>
      <c r="L774" s="2">
        <v>1</v>
      </c>
      <c r="M774" s="2">
        <v>3</v>
      </c>
      <c r="N774" s="2">
        <v>1</v>
      </c>
      <c r="O774" s="2">
        <v>0</v>
      </c>
      <c r="P774" s="2">
        <v>2</v>
      </c>
      <c r="Q774" s="2">
        <v>0</v>
      </c>
      <c r="R774" s="2">
        <v>0</v>
      </c>
      <c r="S774" s="2">
        <v>0</v>
      </c>
      <c r="T774" s="2">
        <v>1</v>
      </c>
      <c r="U774" s="2">
        <v>0</v>
      </c>
      <c r="V774" s="2">
        <v>1</v>
      </c>
      <c r="W774" s="2">
        <v>5</v>
      </c>
      <c r="X774" s="2">
        <v>3</v>
      </c>
      <c r="Y774" s="2">
        <v>2</v>
      </c>
      <c r="Z774" s="2">
        <v>1</v>
      </c>
      <c r="AA774" s="2">
        <v>3</v>
      </c>
      <c r="AB774" s="2">
        <v>2</v>
      </c>
      <c r="AC774" s="2">
        <v>1</v>
      </c>
      <c r="AD774" s="2">
        <v>0</v>
      </c>
      <c r="AE774" s="2">
        <v>1</v>
      </c>
      <c r="AF774" s="2">
        <v>2</v>
      </c>
      <c r="AG774" s="2">
        <v>2</v>
      </c>
      <c r="AH774" s="2">
        <v>3</v>
      </c>
      <c r="AI774" s="2">
        <v>6</v>
      </c>
      <c r="AJ774" s="2">
        <v>4</v>
      </c>
      <c r="AK774" s="2">
        <v>5</v>
      </c>
      <c r="AL774" s="2">
        <v>2</v>
      </c>
      <c r="AM774" s="2">
        <v>3</v>
      </c>
      <c r="AN774" s="2">
        <v>4</v>
      </c>
      <c r="AO774" s="7">
        <v>1</v>
      </c>
    </row>
    <row r="775" spans="1:41" x14ac:dyDescent="0.25">
      <c r="A775" s="6">
        <v>2018</v>
      </c>
      <c r="B775" s="2" t="s">
        <v>68</v>
      </c>
      <c r="C775" s="2" t="s">
        <v>69</v>
      </c>
      <c r="D775" s="2" t="s">
        <v>138</v>
      </c>
      <c r="E775" s="2" t="s">
        <v>139</v>
      </c>
      <c r="F775" s="2">
        <v>0</v>
      </c>
      <c r="G775" s="2">
        <v>0</v>
      </c>
      <c r="H775" s="2">
        <v>0</v>
      </c>
      <c r="I775" s="2">
        <v>0</v>
      </c>
      <c r="J775" s="2">
        <v>1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0</v>
      </c>
      <c r="W775" s="2">
        <v>0</v>
      </c>
      <c r="X775" s="2">
        <v>0</v>
      </c>
      <c r="Y775" s="2">
        <v>0</v>
      </c>
      <c r="Z775" s="2">
        <v>0</v>
      </c>
      <c r="AA775" s="2">
        <v>0</v>
      </c>
      <c r="AB775" s="2">
        <v>1</v>
      </c>
      <c r="AC775" s="2">
        <v>0</v>
      </c>
      <c r="AD775" s="2">
        <v>0</v>
      </c>
      <c r="AE775" s="2">
        <v>0</v>
      </c>
      <c r="AF775" s="2">
        <v>0</v>
      </c>
      <c r="AG775" s="2">
        <v>0</v>
      </c>
      <c r="AH775" s="2">
        <v>1</v>
      </c>
      <c r="AI775" s="2">
        <v>0</v>
      </c>
      <c r="AJ775" s="2">
        <v>0</v>
      </c>
      <c r="AK775" s="2">
        <v>0</v>
      </c>
      <c r="AL775" s="2">
        <v>0</v>
      </c>
      <c r="AM775" s="2">
        <v>0</v>
      </c>
      <c r="AN775" s="2">
        <v>1</v>
      </c>
      <c r="AO775" s="7">
        <v>0</v>
      </c>
    </row>
    <row r="776" spans="1:41" x14ac:dyDescent="0.25">
      <c r="A776" s="8">
        <v>2018</v>
      </c>
      <c r="B776" s="1" t="s">
        <v>15</v>
      </c>
      <c r="C776" s="1" t="s">
        <v>16</v>
      </c>
      <c r="D776" s="1" t="s">
        <v>138</v>
      </c>
      <c r="E776" s="1" t="s">
        <v>139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1</v>
      </c>
      <c r="M776" s="1">
        <v>1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1</v>
      </c>
      <c r="W776" s="1">
        <v>0</v>
      </c>
      <c r="X776" s="1">
        <v>1</v>
      </c>
      <c r="Y776" s="1">
        <v>0</v>
      </c>
      <c r="Z776" s="1">
        <v>1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1</v>
      </c>
      <c r="AI776" s="1">
        <v>0</v>
      </c>
      <c r="AJ776" s="1">
        <v>2</v>
      </c>
      <c r="AK776" s="1">
        <v>1</v>
      </c>
      <c r="AL776" s="1">
        <v>1</v>
      </c>
      <c r="AM776" s="1">
        <v>0</v>
      </c>
      <c r="AN776" s="1">
        <v>0</v>
      </c>
      <c r="AO776" s="9">
        <v>0</v>
      </c>
    </row>
    <row r="777" spans="1:41" x14ac:dyDescent="0.25">
      <c r="A777" s="8">
        <v>2018</v>
      </c>
      <c r="B777" s="1" t="s">
        <v>31</v>
      </c>
      <c r="C777" s="1" t="s">
        <v>32</v>
      </c>
      <c r="D777" s="1" t="s">
        <v>138</v>
      </c>
      <c r="E777" s="1" t="s">
        <v>139</v>
      </c>
      <c r="F777" s="1">
        <v>0</v>
      </c>
      <c r="G777" s="1">
        <v>0</v>
      </c>
      <c r="H777" s="1">
        <v>1</v>
      </c>
      <c r="I777" s="1">
        <v>0</v>
      </c>
      <c r="J777" s="1">
        <v>0</v>
      </c>
      <c r="K777" s="1">
        <v>0</v>
      </c>
      <c r="L777" s="1">
        <v>3</v>
      </c>
      <c r="M777" s="1">
        <v>1</v>
      </c>
      <c r="N777" s="1">
        <v>0</v>
      </c>
      <c r="O777" s="1">
        <v>0</v>
      </c>
      <c r="P777" s="1">
        <v>2</v>
      </c>
      <c r="Q777" s="1">
        <v>1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1</v>
      </c>
      <c r="Y777" s="1">
        <v>1</v>
      </c>
      <c r="Z777" s="1">
        <v>0</v>
      </c>
      <c r="AA777" s="1">
        <v>1</v>
      </c>
      <c r="AB777" s="1">
        <v>1</v>
      </c>
      <c r="AC777" s="1">
        <v>0</v>
      </c>
      <c r="AD777" s="1">
        <v>0</v>
      </c>
      <c r="AE777" s="1">
        <v>0</v>
      </c>
      <c r="AF777" s="1">
        <v>1</v>
      </c>
      <c r="AG777" s="1">
        <v>0</v>
      </c>
      <c r="AH777" s="1">
        <v>0</v>
      </c>
      <c r="AI777" s="1">
        <v>0</v>
      </c>
      <c r="AJ777" s="1">
        <v>4</v>
      </c>
      <c r="AK777" s="1">
        <v>2</v>
      </c>
      <c r="AL777" s="1">
        <v>0</v>
      </c>
      <c r="AM777" s="1">
        <v>1</v>
      </c>
      <c r="AN777" s="1">
        <v>3</v>
      </c>
      <c r="AO777" s="9">
        <v>1</v>
      </c>
    </row>
    <row r="778" spans="1:41" x14ac:dyDescent="0.25">
      <c r="A778" s="6">
        <v>2018</v>
      </c>
      <c r="B778" s="2" t="s">
        <v>48</v>
      </c>
      <c r="C778" s="2" t="s">
        <v>49</v>
      </c>
      <c r="D778" s="2" t="s">
        <v>138</v>
      </c>
      <c r="E778" s="2" t="s">
        <v>139</v>
      </c>
      <c r="F778" s="2">
        <v>0</v>
      </c>
      <c r="G778" s="2">
        <v>2</v>
      </c>
      <c r="H778" s="2">
        <v>3</v>
      </c>
      <c r="I778" s="2">
        <v>0</v>
      </c>
      <c r="J778" s="2">
        <v>1</v>
      </c>
      <c r="K778" s="2">
        <v>0</v>
      </c>
      <c r="L778" s="2">
        <v>5</v>
      </c>
      <c r="M778" s="2">
        <v>3</v>
      </c>
      <c r="N778" s="2">
        <v>8</v>
      </c>
      <c r="O778" s="2">
        <v>4</v>
      </c>
      <c r="P778" s="2">
        <v>6</v>
      </c>
      <c r="Q778" s="2">
        <v>3</v>
      </c>
      <c r="R778" s="2">
        <v>0</v>
      </c>
      <c r="S778" s="2">
        <v>2</v>
      </c>
      <c r="T778" s="2">
        <v>0</v>
      </c>
      <c r="U778" s="2">
        <v>0</v>
      </c>
      <c r="V778" s="2">
        <v>1</v>
      </c>
      <c r="W778" s="2">
        <v>3</v>
      </c>
      <c r="X778" s="2">
        <v>4</v>
      </c>
      <c r="Y778" s="2">
        <v>3</v>
      </c>
      <c r="Z778" s="2">
        <v>6</v>
      </c>
      <c r="AA778" s="2">
        <v>2</v>
      </c>
      <c r="AB778" s="2">
        <v>7</v>
      </c>
      <c r="AC778" s="2">
        <v>4</v>
      </c>
      <c r="AD778" s="2">
        <v>0</v>
      </c>
      <c r="AE778" s="2">
        <v>4</v>
      </c>
      <c r="AF778" s="2">
        <v>3</v>
      </c>
      <c r="AG778" s="2">
        <v>0</v>
      </c>
      <c r="AH778" s="2">
        <v>2</v>
      </c>
      <c r="AI778" s="2">
        <v>3</v>
      </c>
      <c r="AJ778" s="2">
        <v>9</v>
      </c>
      <c r="AK778" s="2">
        <v>6</v>
      </c>
      <c r="AL778" s="2">
        <v>14</v>
      </c>
      <c r="AM778" s="2">
        <v>6</v>
      </c>
      <c r="AN778" s="2">
        <v>13</v>
      </c>
      <c r="AO778" s="7">
        <v>7</v>
      </c>
    </row>
    <row r="779" spans="1:41" x14ac:dyDescent="0.25">
      <c r="A779" s="8">
        <v>2018</v>
      </c>
      <c r="B779" s="1" t="s">
        <v>52</v>
      </c>
      <c r="C779" s="1" t="s">
        <v>53</v>
      </c>
      <c r="D779" s="1" t="s">
        <v>138</v>
      </c>
      <c r="E779" s="1" t="s">
        <v>139</v>
      </c>
      <c r="F779" s="1">
        <v>0</v>
      </c>
      <c r="G779" s="1">
        <v>0</v>
      </c>
      <c r="H779" s="1">
        <v>0</v>
      </c>
      <c r="I779" s="1">
        <v>0</v>
      </c>
      <c r="J779" s="1">
        <v>2</v>
      </c>
      <c r="K779" s="1">
        <v>0</v>
      </c>
      <c r="L779" s="1">
        <v>4</v>
      </c>
      <c r="M779" s="1">
        <v>1</v>
      </c>
      <c r="N779" s="1">
        <v>3</v>
      </c>
      <c r="O779" s="1">
        <v>1</v>
      </c>
      <c r="P779" s="1">
        <v>1</v>
      </c>
      <c r="Q779" s="1">
        <v>1</v>
      </c>
      <c r="R779" s="1">
        <v>0</v>
      </c>
      <c r="S779" s="1">
        <v>1</v>
      </c>
      <c r="T779" s="1">
        <v>2</v>
      </c>
      <c r="U779" s="1">
        <v>0</v>
      </c>
      <c r="V779" s="1">
        <v>1</v>
      </c>
      <c r="W779" s="1">
        <v>1</v>
      </c>
      <c r="X779" s="1">
        <v>1</v>
      </c>
      <c r="Y779" s="1">
        <v>2</v>
      </c>
      <c r="Z779" s="1">
        <v>2</v>
      </c>
      <c r="AA779" s="1">
        <v>2</v>
      </c>
      <c r="AB779" s="1">
        <v>0</v>
      </c>
      <c r="AC779" s="1">
        <v>0</v>
      </c>
      <c r="AD779" s="1">
        <v>0</v>
      </c>
      <c r="AE779" s="1">
        <v>1</v>
      </c>
      <c r="AF779" s="1">
        <v>2</v>
      </c>
      <c r="AG779" s="1">
        <v>0</v>
      </c>
      <c r="AH779" s="1">
        <v>3</v>
      </c>
      <c r="AI779" s="1">
        <v>1</v>
      </c>
      <c r="AJ779" s="1">
        <v>5</v>
      </c>
      <c r="AK779" s="1">
        <v>3</v>
      </c>
      <c r="AL779" s="1">
        <v>5</v>
      </c>
      <c r="AM779" s="1">
        <v>3</v>
      </c>
      <c r="AN779" s="1">
        <v>1</v>
      </c>
      <c r="AO779" s="9">
        <v>1</v>
      </c>
    </row>
    <row r="780" spans="1:41" x14ac:dyDescent="0.25">
      <c r="A780" s="6">
        <v>2019</v>
      </c>
      <c r="B780" s="2" t="s">
        <v>64</v>
      </c>
      <c r="C780" s="2" t="s">
        <v>65</v>
      </c>
      <c r="D780" s="2" t="s">
        <v>192</v>
      </c>
      <c r="E780" s="2" t="s">
        <v>193</v>
      </c>
      <c r="F780" s="2">
        <v>0</v>
      </c>
      <c r="G780" s="2">
        <v>0</v>
      </c>
      <c r="H780" s="2">
        <v>0</v>
      </c>
      <c r="I780" s="2">
        <v>0</v>
      </c>
      <c r="J780" s="2">
        <v>0</v>
      </c>
      <c r="K780" s="2">
        <v>1</v>
      </c>
      <c r="L780" s="2">
        <v>1</v>
      </c>
      <c r="M780" s="2">
        <v>0</v>
      </c>
      <c r="N780" s="2">
        <v>0</v>
      </c>
      <c r="O780" s="2">
        <v>1</v>
      </c>
      <c r="P780" s="2">
        <v>0</v>
      </c>
      <c r="Q780" s="2">
        <v>0</v>
      </c>
      <c r="R780" s="2">
        <v>0</v>
      </c>
      <c r="S780" s="2">
        <v>0</v>
      </c>
      <c r="T780" s="2">
        <v>0</v>
      </c>
      <c r="U780" s="2">
        <v>0</v>
      </c>
      <c r="V780" s="2">
        <v>0</v>
      </c>
      <c r="W780" s="2">
        <v>0</v>
      </c>
      <c r="X780" s="2">
        <v>0</v>
      </c>
      <c r="Y780" s="2">
        <v>0</v>
      </c>
      <c r="Z780" s="2">
        <v>1</v>
      </c>
      <c r="AA780" s="2">
        <v>0</v>
      </c>
      <c r="AB780" s="2">
        <v>0</v>
      </c>
      <c r="AC780" s="2">
        <v>0</v>
      </c>
      <c r="AD780" s="2">
        <v>0</v>
      </c>
      <c r="AE780" s="2">
        <v>0</v>
      </c>
      <c r="AF780" s="2">
        <v>0</v>
      </c>
      <c r="AG780" s="2">
        <v>0</v>
      </c>
      <c r="AH780" s="2">
        <v>0</v>
      </c>
      <c r="AI780" s="2">
        <v>1</v>
      </c>
      <c r="AJ780" s="2">
        <v>1</v>
      </c>
      <c r="AK780" s="2">
        <v>0</v>
      </c>
      <c r="AL780" s="2">
        <v>1</v>
      </c>
      <c r="AM780" s="2">
        <v>1</v>
      </c>
      <c r="AN780" s="2">
        <v>0</v>
      </c>
      <c r="AO780" s="7">
        <v>0</v>
      </c>
    </row>
    <row r="781" spans="1:41" x14ac:dyDescent="0.25">
      <c r="A781" s="6">
        <v>2019</v>
      </c>
      <c r="B781" s="2" t="s">
        <v>76</v>
      </c>
      <c r="C781" s="2" t="s">
        <v>77</v>
      </c>
      <c r="D781" s="2" t="s">
        <v>192</v>
      </c>
      <c r="E781" s="2" t="s">
        <v>193</v>
      </c>
      <c r="F781" s="2">
        <v>0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1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  <c r="U781" s="2">
        <v>0</v>
      </c>
      <c r="V781" s="2">
        <v>0</v>
      </c>
      <c r="W781" s="2">
        <v>0</v>
      </c>
      <c r="X781" s="2">
        <v>0</v>
      </c>
      <c r="Y781" s="2">
        <v>0</v>
      </c>
      <c r="Z781" s="2">
        <v>0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  <c r="AG781" s="2">
        <v>0</v>
      </c>
      <c r="AH781" s="2">
        <v>0</v>
      </c>
      <c r="AI781" s="2">
        <v>0</v>
      </c>
      <c r="AJ781" s="2">
        <v>1</v>
      </c>
      <c r="AK781" s="2">
        <v>0</v>
      </c>
      <c r="AL781" s="2">
        <v>0</v>
      </c>
      <c r="AM781" s="2">
        <v>0</v>
      </c>
      <c r="AN781" s="2">
        <v>0</v>
      </c>
      <c r="AO781" s="7">
        <v>0</v>
      </c>
    </row>
    <row r="782" spans="1:41" x14ac:dyDescent="0.25">
      <c r="A782" s="8">
        <v>2019</v>
      </c>
      <c r="B782" s="1" t="s">
        <v>25</v>
      </c>
      <c r="C782" s="1" t="s">
        <v>26</v>
      </c>
      <c r="D782" s="1" t="s">
        <v>192</v>
      </c>
      <c r="E782" s="1" t="s">
        <v>193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1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1</v>
      </c>
      <c r="AL782" s="1">
        <v>0</v>
      </c>
      <c r="AM782" s="1">
        <v>0</v>
      </c>
      <c r="AN782" s="1">
        <v>0</v>
      </c>
      <c r="AO782" s="9">
        <v>0</v>
      </c>
    </row>
    <row r="783" spans="1:41" x14ac:dyDescent="0.25">
      <c r="A783" s="6">
        <v>2019</v>
      </c>
      <c r="B783" s="2" t="s">
        <v>64</v>
      </c>
      <c r="C783" s="2" t="s">
        <v>65</v>
      </c>
      <c r="D783" s="2" t="s">
        <v>46</v>
      </c>
      <c r="E783" s="2" t="s">
        <v>47</v>
      </c>
      <c r="F783" s="2">
        <v>18</v>
      </c>
      <c r="G783" s="2">
        <v>136</v>
      </c>
      <c r="H783" s="2">
        <v>91</v>
      </c>
      <c r="I783" s="2">
        <v>50</v>
      </c>
      <c r="J783" s="2">
        <v>20</v>
      </c>
      <c r="K783" s="2">
        <v>13</v>
      </c>
      <c r="L783" s="2">
        <v>45</v>
      </c>
      <c r="M783" s="2">
        <v>34</v>
      </c>
      <c r="N783" s="2">
        <v>26</v>
      </c>
      <c r="O783" s="2">
        <v>24</v>
      </c>
      <c r="P783" s="2">
        <v>20</v>
      </c>
      <c r="Q783" s="2">
        <v>15</v>
      </c>
      <c r="R783" s="2">
        <v>27</v>
      </c>
      <c r="S783" s="2">
        <v>128</v>
      </c>
      <c r="T783" s="2">
        <v>102</v>
      </c>
      <c r="U783" s="2">
        <v>41</v>
      </c>
      <c r="V783" s="2">
        <v>26</v>
      </c>
      <c r="W783" s="2">
        <v>13</v>
      </c>
      <c r="X783" s="2">
        <v>40</v>
      </c>
      <c r="Y783" s="2">
        <v>42</v>
      </c>
      <c r="Z783" s="2">
        <v>36</v>
      </c>
      <c r="AA783" s="2">
        <v>32</v>
      </c>
      <c r="AB783" s="2">
        <v>33</v>
      </c>
      <c r="AC783" s="2">
        <v>23</v>
      </c>
      <c r="AD783" s="2">
        <v>45</v>
      </c>
      <c r="AE783" s="2">
        <v>264</v>
      </c>
      <c r="AF783" s="2">
        <v>193</v>
      </c>
      <c r="AG783" s="2">
        <v>91</v>
      </c>
      <c r="AH783" s="2">
        <v>46</v>
      </c>
      <c r="AI783" s="2">
        <v>26</v>
      </c>
      <c r="AJ783" s="2">
        <v>85</v>
      </c>
      <c r="AK783" s="2">
        <v>76</v>
      </c>
      <c r="AL783" s="2">
        <v>62</v>
      </c>
      <c r="AM783" s="2">
        <v>56</v>
      </c>
      <c r="AN783" s="2">
        <v>53</v>
      </c>
      <c r="AO783" s="7">
        <v>38</v>
      </c>
    </row>
    <row r="784" spans="1:41" x14ac:dyDescent="0.25">
      <c r="A784" s="8">
        <v>2019</v>
      </c>
      <c r="B784" s="1" t="s">
        <v>3</v>
      </c>
      <c r="C784" s="1" t="s">
        <v>4</v>
      </c>
      <c r="D784" s="1" t="s">
        <v>46</v>
      </c>
      <c r="E784" s="1" t="s">
        <v>47</v>
      </c>
      <c r="F784" s="1">
        <v>37</v>
      </c>
      <c r="G784" s="1">
        <v>200</v>
      </c>
      <c r="H784" s="1">
        <v>170</v>
      </c>
      <c r="I784" s="1">
        <v>84</v>
      </c>
      <c r="J784" s="1">
        <v>45</v>
      </c>
      <c r="K784" s="1">
        <v>19</v>
      </c>
      <c r="L784" s="1">
        <v>52</v>
      </c>
      <c r="M784" s="1">
        <v>67</v>
      </c>
      <c r="N784" s="1">
        <v>47</v>
      </c>
      <c r="O784" s="1">
        <v>29</v>
      </c>
      <c r="P784" s="1">
        <v>52</v>
      </c>
      <c r="Q784" s="1">
        <v>23</v>
      </c>
      <c r="R784" s="1">
        <v>34</v>
      </c>
      <c r="S784" s="1">
        <v>225</v>
      </c>
      <c r="T784" s="1">
        <v>156</v>
      </c>
      <c r="U784" s="1">
        <v>68</v>
      </c>
      <c r="V784" s="1">
        <v>29</v>
      </c>
      <c r="W784" s="1">
        <v>13</v>
      </c>
      <c r="X784" s="1">
        <v>51</v>
      </c>
      <c r="Y784" s="1">
        <v>77</v>
      </c>
      <c r="Z784" s="1">
        <v>73</v>
      </c>
      <c r="AA784" s="1">
        <v>52</v>
      </c>
      <c r="AB784" s="1">
        <v>64</v>
      </c>
      <c r="AC784" s="1">
        <v>39</v>
      </c>
      <c r="AD784" s="1">
        <v>71</v>
      </c>
      <c r="AE784" s="1">
        <v>425</v>
      </c>
      <c r="AF784" s="1">
        <v>326</v>
      </c>
      <c r="AG784" s="1">
        <v>152</v>
      </c>
      <c r="AH784" s="1">
        <v>74</v>
      </c>
      <c r="AI784" s="1">
        <v>32</v>
      </c>
      <c r="AJ784" s="1">
        <v>103</v>
      </c>
      <c r="AK784" s="1">
        <v>144</v>
      </c>
      <c r="AL784" s="1">
        <v>120</v>
      </c>
      <c r="AM784" s="1">
        <v>81</v>
      </c>
      <c r="AN784" s="1">
        <v>116</v>
      </c>
      <c r="AO784" s="9">
        <v>62</v>
      </c>
    </row>
    <row r="785" spans="1:41" x14ac:dyDescent="0.25">
      <c r="A785" s="8">
        <v>2019</v>
      </c>
      <c r="B785" s="1" t="s">
        <v>76</v>
      </c>
      <c r="C785" s="1" t="s">
        <v>77</v>
      </c>
      <c r="D785" s="1" t="s">
        <v>46</v>
      </c>
      <c r="E785" s="1" t="s">
        <v>47</v>
      </c>
      <c r="F785" s="1">
        <v>30</v>
      </c>
      <c r="G785" s="1">
        <v>128</v>
      </c>
      <c r="H785" s="1">
        <v>83</v>
      </c>
      <c r="I785" s="1">
        <v>60</v>
      </c>
      <c r="J785" s="1">
        <v>30</v>
      </c>
      <c r="K785" s="1">
        <v>23</v>
      </c>
      <c r="L785" s="1">
        <v>41</v>
      </c>
      <c r="M785" s="1">
        <v>44</v>
      </c>
      <c r="N785" s="1">
        <v>29</v>
      </c>
      <c r="O785" s="1">
        <v>34</v>
      </c>
      <c r="P785" s="1">
        <v>30</v>
      </c>
      <c r="Q785" s="1">
        <v>20</v>
      </c>
      <c r="R785" s="1">
        <v>28</v>
      </c>
      <c r="S785" s="1">
        <v>131</v>
      </c>
      <c r="T785" s="1">
        <v>96</v>
      </c>
      <c r="U785" s="1">
        <v>59</v>
      </c>
      <c r="V785" s="1">
        <v>32</v>
      </c>
      <c r="W785" s="1">
        <v>22</v>
      </c>
      <c r="X785" s="1">
        <v>36</v>
      </c>
      <c r="Y785" s="1">
        <v>43</v>
      </c>
      <c r="Z785" s="1">
        <v>43</v>
      </c>
      <c r="AA785" s="1">
        <v>49</v>
      </c>
      <c r="AB785" s="1">
        <v>45</v>
      </c>
      <c r="AC785" s="1">
        <v>42</v>
      </c>
      <c r="AD785" s="1">
        <v>58</v>
      </c>
      <c r="AE785" s="1">
        <v>259</v>
      </c>
      <c r="AF785" s="1">
        <v>179</v>
      </c>
      <c r="AG785" s="1">
        <v>119</v>
      </c>
      <c r="AH785" s="1">
        <v>62</v>
      </c>
      <c r="AI785" s="1">
        <v>45</v>
      </c>
      <c r="AJ785" s="1">
        <v>77</v>
      </c>
      <c r="AK785" s="1">
        <v>87</v>
      </c>
      <c r="AL785" s="1">
        <v>72</v>
      </c>
      <c r="AM785" s="1">
        <v>83</v>
      </c>
      <c r="AN785" s="1">
        <v>75</v>
      </c>
      <c r="AO785" s="9">
        <v>62</v>
      </c>
    </row>
    <row r="786" spans="1:41" x14ac:dyDescent="0.25">
      <c r="A786" s="6">
        <v>2019</v>
      </c>
      <c r="B786" s="2" t="s">
        <v>70</v>
      </c>
      <c r="C786" s="2" t="s">
        <v>71</v>
      </c>
      <c r="D786" s="2" t="s">
        <v>46</v>
      </c>
      <c r="E786" s="2" t="s">
        <v>47</v>
      </c>
      <c r="F786" s="2">
        <v>14</v>
      </c>
      <c r="G786" s="2">
        <v>80</v>
      </c>
      <c r="H786" s="2">
        <v>62</v>
      </c>
      <c r="I786" s="2">
        <v>44</v>
      </c>
      <c r="J786" s="2">
        <v>16</v>
      </c>
      <c r="K786" s="2">
        <v>13</v>
      </c>
      <c r="L786" s="2">
        <v>12</v>
      </c>
      <c r="M786" s="2">
        <v>27</v>
      </c>
      <c r="N786" s="2">
        <v>27</v>
      </c>
      <c r="O786" s="2">
        <v>21</v>
      </c>
      <c r="P786" s="2">
        <v>17</v>
      </c>
      <c r="Q786" s="2">
        <v>20</v>
      </c>
      <c r="R786" s="2">
        <v>18</v>
      </c>
      <c r="S786" s="2">
        <v>81</v>
      </c>
      <c r="T786" s="2">
        <v>56</v>
      </c>
      <c r="U786" s="2">
        <v>24</v>
      </c>
      <c r="V786" s="2">
        <v>22</v>
      </c>
      <c r="W786" s="2">
        <v>14</v>
      </c>
      <c r="X786" s="2">
        <v>27</v>
      </c>
      <c r="Y786" s="2">
        <v>18</v>
      </c>
      <c r="Z786" s="2">
        <v>39</v>
      </c>
      <c r="AA786" s="2">
        <v>41</v>
      </c>
      <c r="AB786" s="2">
        <v>44</v>
      </c>
      <c r="AC786" s="2">
        <v>28</v>
      </c>
      <c r="AD786" s="2">
        <v>32</v>
      </c>
      <c r="AE786" s="2">
        <v>161</v>
      </c>
      <c r="AF786" s="2">
        <v>118</v>
      </c>
      <c r="AG786" s="2">
        <v>68</v>
      </c>
      <c r="AH786" s="2">
        <v>38</v>
      </c>
      <c r="AI786" s="2">
        <v>27</v>
      </c>
      <c r="AJ786" s="2">
        <v>39</v>
      </c>
      <c r="AK786" s="2">
        <v>45</v>
      </c>
      <c r="AL786" s="2">
        <v>66</v>
      </c>
      <c r="AM786" s="2">
        <v>62</v>
      </c>
      <c r="AN786" s="2">
        <v>61</v>
      </c>
      <c r="AO786" s="7">
        <v>48</v>
      </c>
    </row>
    <row r="787" spans="1:41" x14ac:dyDescent="0.25">
      <c r="A787" s="8">
        <v>2019</v>
      </c>
      <c r="B787" s="1" t="s">
        <v>7</v>
      </c>
      <c r="C787" s="1" t="s">
        <v>8</v>
      </c>
      <c r="D787" s="1" t="s">
        <v>46</v>
      </c>
      <c r="E787" s="1" t="s">
        <v>47</v>
      </c>
      <c r="F787" s="1">
        <v>5</v>
      </c>
      <c r="G787" s="1">
        <v>23</v>
      </c>
      <c r="H787" s="1">
        <v>28</v>
      </c>
      <c r="I787" s="1">
        <v>7</v>
      </c>
      <c r="J787" s="1">
        <v>2</v>
      </c>
      <c r="K787" s="1">
        <v>5</v>
      </c>
      <c r="L787" s="1">
        <v>5</v>
      </c>
      <c r="M787" s="1">
        <v>10</v>
      </c>
      <c r="N787" s="1">
        <v>7</v>
      </c>
      <c r="O787" s="1">
        <v>10</v>
      </c>
      <c r="P787" s="1">
        <v>10</v>
      </c>
      <c r="Q787" s="1">
        <v>2</v>
      </c>
      <c r="R787" s="1">
        <v>2</v>
      </c>
      <c r="S787" s="1">
        <v>22</v>
      </c>
      <c r="T787" s="1">
        <v>19</v>
      </c>
      <c r="U787" s="1">
        <v>10</v>
      </c>
      <c r="V787" s="1">
        <v>10</v>
      </c>
      <c r="W787" s="1">
        <v>5</v>
      </c>
      <c r="X787" s="1">
        <v>3</v>
      </c>
      <c r="Y787" s="1">
        <v>15</v>
      </c>
      <c r="Z787" s="1">
        <v>15</v>
      </c>
      <c r="AA787" s="1">
        <v>8</v>
      </c>
      <c r="AB787" s="1">
        <v>17</v>
      </c>
      <c r="AC787" s="1">
        <v>5</v>
      </c>
      <c r="AD787" s="1">
        <v>7</v>
      </c>
      <c r="AE787" s="1">
        <v>45</v>
      </c>
      <c r="AF787" s="1">
        <v>47</v>
      </c>
      <c r="AG787" s="1">
        <v>17</v>
      </c>
      <c r="AH787" s="1">
        <v>12</v>
      </c>
      <c r="AI787" s="1">
        <v>10</v>
      </c>
      <c r="AJ787" s="1">
        <v>8</v>
      </c>
      <c r="AK787" s="1">
        <v>25</v>
      </c>
      <c r="AL787" s="1">
        <v>22</v>
      </c>
      <c r="AM787" s="1">
        <v>18</v>
      </c>
      <c r="AN787" s="1">
        <v>27</v>
      </c>
      <c r="AO787" s="9">
        <v>7</v>
      </c>
    </row>
    <row r="788" spans="1:41" x14ac:dyDescent="0.25">
      <c r="A788" s="6">
        <v>2019</v>
      </c>
      <c r="B788" s="2" t="s">
        <v>17</v>
      </c>
      <c r="C788" s="2" t="s">
        <v>18</v>
      </c>
      <c r="D788" s="2" t="s">
        <v>46</v>
      </c>
      <c r="E788" s="2" t="s">
        <v>47</v>
      </c>
      <c r="F788" s="2">
        <v>13</v>
      </c>
      <c r="G788" s="2">
        <v>70</v>
      </c>
      <c r="H788" s="2">
        <v>56</v>
      </c>
      <c r="I788" s="2">
        <v>27</v>
      </c>
      <c r="J788" s="2">
        <v>15</v>
      </c>
      <c r="K788" s="2">
        <v>11</v>
      </c>
      <c r="L788" s="2">
        <v>30</v>
      </c>
      <c r="M788" s="2">
        <v>18</v>
      </c>
      <c r="N788" s="2">
        <v>23</v>
      </c>
      <c r="O788" s="2">
        <v>12</v>
      </c>
      <c r="P788" s="2">
        <v>15</v>
      </c>
      <c r="Q788" s="2">
        <v>9</v>
      </c>
      <c r="R788" s="2">
        <v>14</v>
      </c>
      <c r="S788" s="2">
        <v>64</v>
      </c>
      <c r="T788" s="2">
        <v>48</v>
      </c>
      <c r="U788" s="2">
        <v>16</v>
      </c>
      <c r="V788" s="2">
        <v>10</v>
      </c>
      <c r="W788" s="2">
        <v>10</v>
      </c>
      <c r="X788" s="2">
        <v>22</v>
      </c>
      <c r="Y788" s="2">
        <v>13</v>
      </c>
      <c r="Z788" s="2">
        <v>25</v>
      </c>
      <c r="AA788" s="2">
        <v>19</v>
      </c>
      <c r="AB788" s="2">
        <v>28</v>
      </c>
      <c r="AC788" s="2">
        <v>21</v>
      </c>
      <c r="AD788" s="2">
        <v>27</v>
      </c>
      <c r="AE788" s="2">
        <v>134</v>
      </c>
      <c r="AF788" s="2">
        <v>104</v>
      </c>
      <c r="AG788" s="2">
        <v>43</v>
      </c>
      <c r="AH788" s="2">
        <v>25</v>
      </c>
      <c r="AI788" s="2">
        <v>21</v>
      </c>
      <c r="AJ788" s="2">
        <v>52</v>
      </c>
      <c r="AK788" s="2">
        <v>31</v>
      </c>
      <c r="AL788" s="2">
        <v>48</v>
      </c>
      <c r="AM788" s="2">
        <v>31</v>
      </c>
      <c r="AN788" s="2">
        <v>43</v>
      </c>
      <c r="AO788" s="7">
        <v>30</v>
      </c>
    </row>
    <row r="789" spans="1:41" x14ac:dyDescent="0.25">
      <c r="A789" s="6">
        <v>2019</v>
      </c>
      <c r="B789" s="2" t="s">
        <v>56</v>
      </c>
      <c r="C789" s="2" t="s">
        <v>57</v>
      </c>
      <c r="D789" s="2" t="s">
        <v>46</v>
      </c>
      <c r="E789" s="2" t="s">
        <v>47</v>
      </c>
      <c r="F789" s="2">
        <v>5</v>
      </c>
      <c r="G789" s="2">
        <v>56</v>
      </c>
      <c r="H789" s="2">
        <v>26</v>
      </c>
      <c r="I789" s="2">
        <v>18</v>
      </c>
      <c r="J789" s="2">
        <v>9</v>
      </c>
      <c r="K789" s="2">
        <v>12</v>
      </c>
      <c r="L789" s="2">
        <v>15</v>
      </c>
      <c r="M789" s="2">
        <v>13</v>
      </c>
      <c r="N789" s="2">
        <v>6</v>
      </c>
      <c r="O789" s="2">
        <v>7</v>
      </c>
      <c r="P789" s="2">
        <v>9</v>
      </c>
      <c r="Q789" s="2">
        <v>12</v>
      </c>
      <c r="R789" s="2">
        <v>4</v>
      </c>
      <c r="S789" s="2">
        <v>48</v>
      </c>
      <c r="T789" s="2">
        <v>41</v>
      </c>
      <c r="U789" s="2">
        <v>11</v>
      </c>
      <c r="V789" s="2">
        <v>17</v>
      </c>
      <c r="W789" s="2">
        <v>2</v>
      </c>
      <c r="X789" s="2">
        <v>5</v>
      </c>
      <c r="Y789" s="2">
        <v>16</v>
      </c>
      <c r="Z789" s="2">
        <v>14</v>
      </c>
      <c r="AA789" s="2">
        <v>7</v>
      </c>
      <c r="AB789" s="2">
        <v>15</v>
      </c>
      <c r="AC789" s="2">
        <v>13</v>
      </c>
      <c r="AD789" s="2">
        <v>9</v>
      </c>
      <c r="AE789" s="2">
        <v>104</v>
      </c>
      <c r="AF789" s="2">
        <v>67</v>
      </c>
      <c r="AG789" s="2">
        <v>29</v>
      </c>
      <c r="AH789" s="2">
        <v>26</v>
      </c>
      <c r="AI789" s="2">
        <v>14</v>
      </c>
      <c r="AJ789" s="2">
        <v>20</v>
      </c>
      <c r="AK789" s="2">
        <v>29</v>
      </c>
      <c r="AL789" s="2">
        <v>20</v>
      </c>
      <c r="AM789" s="2">
        <v>14</v>
      </c>
      <c r="AN789" s="2">
        <v>24</v>
      </c>
      <c r="AO789" s="7">
        <v>25</v>
      </c>
    </row>
    <row r="790" spans="1:41" x14ac:dyDescent="0.25">
      <c r="A790" s="8">
        <v>2019</v>
      </c>
      <c r="B790" s="1" t="s">
        <v>84</v>
      </c>
      <c r="C790" s="1" t="s">
        <v>85</v>
      </c>
      <c r="D790" s="1" t="s">
        <v>46</v>
      </c>
      <c r="E790" s="1" t="s">
        <v>47</v>
      </c>
      <c r="F790" s="1">
        <v>10</v>
      </c>
      <c r="G790" s="1">
        <v>78</v>
      </c>
      <c r="H790" s="1">
        <v>48</v>
      </c>
      <c r="I790" s="1">
        <v>28</v>
      </c>
      <c r="J790" s="1">
        <v>17</v>
      </c>
      <c r="K790" s="1">
        <v>12</v>
      </c>
      <c r="L790" s="1">
        <v>19</v>
      </c>
      <c r="M790" s="1">
        <v>22</v>
      </c>
      <c r="N790" s="1">
        <v>22</v>
      </c>
      <c r="O790" s="1">
        <v>21</v>
      </c>
      <c r="P790" s="1">
        <v>32</v>
      </c>
      <c r="Q790" s="1">
        <v>12</v>
      </c>
      <c r="R790" s="1">
        <v>12</v>
      </c>
      <c r="S790" s="1">
        <v>69</v>
      </c>
      <c r="T790" s="1">
        <v>45</v>
      </c>
      <c r="U790" s="1">
        <v>23</v>
      </c>
      <c r="V790" s="1">
        <v>13</v>
      </c>
      <c r="W790" s="1">
        <v>15</v>
      </c>
      <c r="X790" s="1">
        <v>21</v>
      </c>
      <c r="Y790" s="1">
        <v>36</v>
      </c>
      <c r="Z790" s="1">
        <v>17</v>
      </c>
      <c r="AA790" s="1">
        <v>31</v>
      </c>
      <c r="AB790" s="1">
        <v>34</v>
      </c>
      <c r="AC790" s="1">
        <v>31</v>
      </c>
      <c r="AD790" s="1">
        <v>22</v>
      </c>
      <c r="AE790" s="1">
        <v>147</v>
      </c>
      <c r="AF790" s="1">
        <v>93</v>
      </c>
      <c r="AG790" s="1">
        <v>51</v>
      </c>
      <c r="AH790" s="1">
        <v>30</v>
      </c>
      <c r="AI790" s="1">
        <v>27</v>
      </c>
      <c r="AJ790" s="1">
        <v>40</v>
      </c>
      <c r="AK790" s="1">
        <v>58</v>
      </c>
      <c r="AL790" s="1">
        <v>39</v>
      </c>
      <c r="AM790" s="1">
        <v>52</v>
      </c>
      <c r="AN790" s="1">
        <v>66</v>
      </c>
      <c r="AO790" s="9">
        <v>43</v>
      </c>
    </row>
    <row r="791" spans="1:41" x14ac:dyDescent="0.25">
      <c r="A791" s="6">
        <v>2019</v>
      </c>
      <c r="B791" s="2" t="s">
        <v>25</v>
      </c>
      <c r="C791" s="2" t="s">
        <v>26</v>
      </c>
      <c r="D791" s="2" t="s">
        <v>46</v>
      </c>
      <c r="E791" s="2" t="s">
        <v>47</v>
      </c>
      <c r="F791" s="2">
        <v>13</v>
      </c>
      <c r="G791" s="2">
        <v>108</v>
      </c>
      <c r="H791" s="2">
        <v>69</v>
      </c>
      <c r="I791" s="2">
        <v>43</v>
      </c>
      <c r="J791" s="2">
        <v>20</v>
      </c>
      <c r="K791" s="2">
        <v>19</v>
      </c>
      <c r="L791" s="2">
        <v>44</v>
      </c>
      <c r="M791" s="2">
        <v>32</v>
      </c>
      <c r="N791" s="2">
        <v>38</v>
      </c>
      <c r="O791" s="2">
        <v>27</v>
      </c>
      <c r="P791" s="2">
        <v>30</v>
      </c>
      <c r="Q791" s="2">
        <v>17</v>
      </c>
      <c r="R791" s="2">
        <v>12</v>
      </c>
      <c r="S791" s="2">
        <v>106</v>
      </c>
      <c r="T791" s="2">
        <v>83</v>
      </c>
      <c r="U791" s="2">
        <v>42</v>
      </c>
      <c r="V791" s="2">
        <v>31</v>
      </c>
      <c r="W791" s="2">
        <v>18</v>
      </c>
      <c r="X791" s="2">
        <v>33</v>
      </c>
      <c r="Y791" s="2">
        <v>45</v>
      </c>
      <c r="Z791" s="2">
        <v>53</v>
      </c>
      <c r="AA791" s="2">
        <v>41</v>
      </c>
      <c r="AB791" s="2">
        <v>33</v>
      </c>
      <c r="AC791" s="2">
        <v>48</v>
      </c>
      <c r="AD791" s="2">
        <v>25</v>
      </c>
      <c r="AE791" s="2">
        <v>214</v>
      </c>
      <c r="AF791" s="2">
        <v>152</v>
      </c>
      <c r="AG791" s="2">
        <v>85</v>
      </c>
      <c r="AH791" s="2">
        <v>51</v>
      </c>
      <c r="AI791" s="2">
        <v>37</v>
      </c>
      <c r="AJ791" s="2">
        <v>77</v>
      </c>
      <c r="AK791" s="2">
        <v>77</v>
      </c>
      <c r="AL791" s="2">
        <v>91</v>
      </c>
      <c r="AM791" s="2">
        <v>68</v>
      </c>
      <c r="AN791" s="2">
        <v>63</v>
      </c>
      <c r="AO791" s="7">
        <v>65</v>
      </c>
    </row>
    <row r="792" spans="1:41" x14ac:dyDescent="0.25">
      <c r="A792" s="8">
        <v>2019</v>
      </c>
      <c r="B792" s="1" t="s">
        <v>68</v>
      </c>
      <c r="C792" s="1" t="s">
        <v>69</v>
      </c>
      <c r="D792" s="1" t="s">
        <v>46</v>
      </c>
      <c r="E792" s="1" t="s">
        <v>47</v>
      </c>
      <c r="F792" s="1">
        <v>22</v>
      </c>
      <c r="G792" s="1">
        <v>96</v>
      </c>
      <c r="H792" s="1">
        <v>79</v>
      </c>
      <c r="I792" s="1">
        <v>49</v>
      </c>
      <c r="J792" s="1">
        <v>21</v>
      </c>
      <c r="K792" s="1">
        <v>17</v>
      </c>
      <c r="L792" s="1">
        <v>24</v>
      </c>
      <c r="M792" s="1">
        <v>26</v>
      </c>
      <c r="N792" s="1">
        <v>22</v>
      </c>
      <c r="O792" s="1">
        <v>31</v>
      </c>
      <c r="P792" s="1">
        <v>20</v>
      </c>
      <c r="Q792" s="1">
        <v>15</v>
      </c>
      <c r="R792" s="1">
        <v>24</v>
      </c>
      <c r="S792" s="1">
        <v>93</v>
      </c>
      <c r="T792" s="1">
        <v>70</v>
      </c>
      <c r="U792" s="1">
        <v>26</v>
      </c>
      <c r="V792" s="1">
        <v>26</v>
      </c>
      <c r="W792" s="1">
        <v>21</v>
      </c>
      <c r="X792" s="1">
        <v>26</v>
      </c>
      <c r="Y792" s="1">
        <v>33</v>
      </c>
      <c r="Z792" s="1">
        <v>43</v>
      </c>
      <c r="AA792" s="1">
        <v>41</v>
      </c>
      <c r="AB792" s="1">
        <v>26</v>
      </c>
      <c r="AC792" s="1">
        <v>40</v>
      </c>
      <c r="AD792" s="1">
        <v>46</v>
      </c>
      <c r="AE792" s="1">
        <v>189</v>
      </c>
      <c r="AF792" s="1">
        <v>149</v>
      </c>
      <c r="AG792" s="1">
        <v>75</v>
      </c>
      <c r="AH792" s="1">
        <v>47</v>
      </c>
      <c r="AI792" s="1">
        <v>38</v>
      </c>
      <c r="AJ792" s="1">
        <v>50</v>
      </c>
      <c r="AK792" s="1">
        <v>59</v>
      </c>
      <c r="AL792" s="1">
        <v>65</v>
      </c>
      <c r="AM792" s="1">
        <v>72</v>
      </c>
      <c r="AN792" s="1">
        <v>46</v>
      </c>
      <c r="AO792" s="9">
        <v>55</v>
      </c>
    </row>
    <row r="793" spans="1:41" x14ac:dyDescent="0.25">
      <c r="A793" s="8">
        <v>2019</v>
      </c>
      <c r="B793" s="1" t="s">
        <v>15</v>
      </c>
      <c r="C793" s="1" t="s">
        <v>16</v>
      </c>
      <c r="D793" s="1" t="s">
        <v>46</v>
      </c>
      <c r="E793" s="1" t="s">
        <v>47</v>
      </c>
      <c r="F793" s="1">
        <v>44</v>
      </c>
      <c r="G793" s="1">
        <v>184</v>
      </c>
      <c r="H793" s="1">
        <v>147</v>
      </c>
      <c r="I793" s="1">
        <v>85</v>
      </c>
      <c r="J793" s="1">
        <v>59</v>
      </c>
      <c r="K793" s="1">
        <v>38</v>
      </c>
      <c r="L793" s="1">
        <v>61</v>
      </c>
      <c r="M793" s="1">
        <v>54</v>
      </c>
      <c r="N793" s="1">
        <v>46</v>
      </c>
      <c r="O793" s="1">
        <v>39</v>
      </c>
      <c r="P793" s="1">
        <v>34</v>
      </c>
      <c r="Q793" s="1">
        <v>23</v>
      </c>
      <c r="R793" s="1">
        <v>23</v>
      </c>
      <c r="S793" s="1">
        <v>197</v>
      </c>
      <c r="T793" s="1">
        <v>112</v>
      </c>
      <c r="U793" s="1">
        <v>59</v>
      </c>
      <c r="V793" s="1">
        <v>53</v>
      </c>
      <c r="W793" s="1">
        <v>28</v>
      </c>
      <c r="X793" s="1">
        <v>72</v>
      </c>
      <c r="Y793" s="1">
        <v>61</v>
      </c>
      <c r="Z793" s="1">
        <v>60</v>
      </c>
      <c r="AA793" s="1">
        <v>84</v>
      </c>
      <c r="AB793" s="1">
        <v>67</v>
      </c>
      <c r="AC793" s="1">
        <v>67</v>
      </c>
      <c r="AD793" s="1">
        <v>67</v>
      </c>
      <c r="AE793" s="1">
        <v>381</v>
      </c>
      <c r="AF793" s="1">
        <v>259</v>
      </c>
      <c r="AG793" s="1">
        <v>144</v>
      </c>
      <c r="AH793" s="1">
        <v>112</v>
      </c>
      <c r="AI793" s="1">
        <v>66</v>
      </c>
      <c r="AJ793" s="1">
        <v>133</v>
      </c>
      <c r="AK793" s="1">
        <v>115</v>
      </c>
      <c r="AL793" s="1">
        <v>106</v>
      </c>
      <c r="AM793" s="1">
        <v>123</v>
      </c>
      <c r="AN793" s="1">
        <v>101</v>
      </c>
      <c r="AO793" s="9">
        <v>90</v>
      </c>
    </row>
    <row r="794" spans="1:41" x14ac:dyDescent="0.25">
      <c r="A794" s="8">
        <v>2019</v>
      </c>
      <c r="B794" s="1" t="s">
        <v>31</v>
      </c>
      <c r="C794" s="1" t="s">
        <v>32</v>
      </c>
      <c r="D794" s="1" t="s">
        <v>46</v>
      </c>
      <c r="E794" s="1" t="s">
        <v>47</v>
      </c>
      <c r="F794" s="1">
        <v>19</v>
      </c>
      <c r="G794" s="1">
        <v>94</v>
      </c>
      <c r="H794" s="1">
        <v>54</v>
      </c>
      <c r="I794" s="1">
        <v>60</v>
      </c>
      <c r="J794" s="1">
        <v>23</v>
      </c>
      <c r="K794" s="1">
        <v>16</v>
      </c>
      <c r="L794" s="1">
        <v>22</v>
      </c>
      <c r="M794" s="1">
        <v>31</v>
      </c>
      <c r="N794" s="1">
        <v>21</v>
      </c>
      <c r="O794" s="1">
        <v>24</v>
      </c>
      <c r="P794" s="1">
        <v>20</v>
      </c>
      <c r="Q794" s="1">
        <v>20</v>
      </c>
      <c r="R794" s="1">
        <v>16</v>
      </c>
      <c r="S794" s="1">
        <v>111</v>
      </c>
      <c r="T794" s="1">
        <v>64</v>
      </c>
      <c r="U794" s="1">
        <v>26</v>
      </c>
      <c r="V794" s="1">
        <v>28</v>
      </c>
      <c r="W794" s="1">
        <v>21</v>
      </c>
      <c r="X794" s="1">
        <v>23</v>
      </c>
      <c r="Y794" s="1">
        <v>39</v>
      </c>
      <c r="Z794" s="1">
        <v>29</v>
      </c>
      <c r="AA794" s="1">
        <v>28</v>
      </c>
      <c r="AB794" s="1">
        <v>26</v>
      </c>
      <c r="AC794" s="1">
        <v>24</v>
      </c>
      <c r="AD794" s="1">
        <v>35</v>
      </c>
      <c r="AE794" s="1">
        <v>205</v>
      </c>
      <c r="AF794" s="1">
        <v>118</v>
      </c>
      <c r="AG794" s="1">
        <v>86</v>
      </c>
      <c r="AH794" s="1">
        <v>51</v>
      </c>
      <c r="AI794" s="1">
        <v>37</v>
      </c>
      <c r="AJ794" s="1">
        <v>45</v>
      </c>
      <c r="AK794" s="1">
        <v>70</v>
      </c>
      <c r="AL794" s="1">
        <v>50</v>
      </c>
      <c r="AM794" s="1">
        <v>52</v>
      </c>
      <c r="AN794" s="1">
        <v>46</v>
      </c>
      <c r="AO794" s="9">
        <v>44</v>
      </c>
    </row>
    <row r="795" spans="1:41" x14ac:dyDescent="0.25">
      <c r="A795" s="6">
        <v>2019</v>
      </c>
      <c r="B795" s="2" t="s">
        <v>48</v>
      </c>
      <c r="C795" s="2" t="s">
        <v>49</v>
      </c>
      <c r="D795" s="2" t="s">
        <v>46</v>
      </c>
      <c r="E795" s="2" t="s">
        <v>47</v>
      </c>
      <c r="F795" s="2">
        <v>18</v>
      </c>
      <c r="G795" s="2">
        <v>79</v>
      </c>
      <c r="H795" s="2">
        <v>71</v>
      </c>
      <c r="I795" s="2">
        <v>54</v>
      </c>
      <c r="J795" s="2">
        <v>17</v>
      </c>
      <c r="K795" s="2">
        <v>17</v>
      </c>
      <c r="L795" s="2">
        <v>29</v>
      </c>
      <c r="M795" s="2">
        <v>31</v>
      </c>
      <c r="N795" s="2">
        <v>18</v>
      </c>
      <c r="O795" s="2">
        <v>18</v>
      </c>
      <c r="P795" s="2">
        <v>13</v>
      </c>
      <c r="Q795" s="2">
        <v>14</v>
      </c>
      <c r="R795" s="2">
        <v>11</v>
      </c>
      <c r="S795" s="2">
        <v>82</v>
      </c>
      <c r="T795" s="2">
        <v>55</v>
      </c>
      <c r="U795" s="2">
        <v>42</v>
      </c>
      <c r="V795" s="2">
        <v>25</v>
      </c>
      <c r="W795" s="2">
        <v>14</v>
      </c>
      <c r="X795" s="2">
        <v>48</v>
      </c>
      <c r="Y795" s="2">
        <v>55</v>
      </c>
      <c r="Z795" s="2">
        <v>27</v>
      </c>
      <c r="AA795" s="2">
        <v>33</v>
      </c>
      <c r="AB795" s="2">
        <v>19</v>
      </c>
      <c r="AC795" s="2">
        <v>24</v>
      </c>
      <c r="AD795" s="2">
        <v>29</v>
      </c>
      <c r="AE795" s="2">
        <v>161</v>
      </c>
      <c r="AF795" s="2">
        <v>126</v>
      </c>
      <c r="AG795" s="2">
        <v>96</v>
      </c>
      <c r="AH795" s="2">
        <v>42</v>
      </c>
      <c r="AI795" s="2">
        <v>31</v>
      </c>
      <c r="AJ795" s="2">
        <v>77</v>
      </c>
      <c r="AK795" s="2">
        <v>86</v>
      </c>
      <c r="AL795" s="2">
        <v>45</v>
      </c>
      <c r="AM795" s="2">
        <v>51</v>
      </c>
      <c r="AN795" s="2">
        <v>32</v>
      </c>
      <c r="AO795" s="7">
        <v>38</v>
      </c>
    </row>
    <row r="796" spans="1:41" x14ac:dyDescent="0.25">
      <c r="A796" s="8">
        <v>2019</v>
      </c>
      <c r="B796" s="1" t="s">
        <v>52</v>
      </c>
      <c r="C796" s="1" t="s">
        <v>53</v>
      </c>
      <c r="D796" s="1" t="s">
        <v>46</v>
      </c>
      <c r="E796" s="1" t="s">
        <v>47</v>
      </c>
      <c r="F796" s="1">
        <v>49</v>
      </c>
      <c r="G796" s="1">
        <v>178</v>
      </c>
      <c r="H796" s="1">
        <v>117</v>
      </c>
      <c r="I796" s="1">
        <v>72</v>
      </c>
      <c r="J796" s="1">
        <v>44</v>
      </c>
      <c r="K796" s="1">
        <v>21</v>
      </c>
      <c r="L796" s="1">
        <v>45</v>
      </c>
      <c r="M796" s="1">
        <v>50</v>
      </c>
      <c r="N796" s="1">
        <v>40</v>
      </c>
      <c r="O796" s="1">
        <v>43</v>
      </c>
      <c r="P796" s="1">
        <v>42</v>
      </c>
      <c r="Q796" s="1">
        <v>31</v>
      </c>
      <c r="R796" s="1">
        <v>33</v>
      </c>
      <c r="S796" s="1">
        <v>133</v>
      </c>
      <c r="T796" s="1">
        <v>108</v>
      </c>
      <c r="U796" s="1">
        <v>67</v>
      </c>
      <c r="V796" s="1">
        <v>43</v>
      </c>
      <c r="W796" s="1">
        <v>20</v>
      </c>
      <c r="X796" s="1">
        <v>45</v>
      </c>
      <c r="Y796" s="1">
        <v>58</v>
      </c>
      <c r="Z796" s="1">
        <v>68</v>
      </c>
      <c r="AA796" s="1">
        <v>63</v>
      </c>
      <c r="AB796" s="1">
        <v>63</v>
      </c>
      <c r="AC796" s="1">
        <v>54</v>
      </c>
      <c r="AD796" s="1">
        <v>82</v>
      </c>
      <c r="AE796" s="1">
        <v>311</v>
      </c>
      <c r="AF796" s="1">
        <v>225</v>
      </c>
      <c r="AG796" s="1">
        <v>139</v>
      </c>
      <c r="AH796" s="1">
        <v>87</v>
      </c>
      <c r="AI796" s="1">
        <v>41</v>
      </c>
      <c r="AJ796" s="1">
        <v>90</v>
      </c>
      <c r="AK796" s="1">
        <v>108</v>
      </c>
      <c r="AL796" s="1">
        <v>108</v>
      </c>
      <c r="AM796" s="1">
        <v>106</v>
      </c>
      <c r="AN796" s="1">
        <v>105</v>
      </c>
      <c r="AO796" s="9">
        <v>85</v>
      </c>
    </row>
    <row r="797" spans="1:41" x14ac:dyDescent="0.25">
      <c r="A797" s="6">
        <v>2019</v>
      </c>
      <c r="B797" s="2" t="s">
        <v>35</v>
      </c>
      <c r="C797" s="2" t="s">
        <v>35</v>
      </c>
      <c r="D797" s="2" t="s">
        <v>46</v>
      </c>
      <c r="E797" s="2" t="s">
        <v>47</v>
      </c>
      <c r="F797" s="2">
        <v>0</v>
      </c>
      <c r="G797" s="2">
        <v>0</v>
      </c>
      <c r="H797" s="2">
        <v>0</v>
      </c>
      <c r="I797" s="2">
        <v>3</v>
      </c>
      <c r="J797" s="2">
        <v>1</v>
      </c>
      <c r="K797" s="2">
        <v>1</v>
      </c>
      <c r="L797" s="2">
        <v>1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0</v>
      </c>
      <c r="U797" s="2">
        <v>0</v>
      </c>
      <c r="V797" s="2">
        <v>0</v>
      </c>
      <c r="W797" s="2">
        <v>0</v>
      </c>
      <c r="X797" s="2">
        <v>0</v>
      </c>
      <c r="Y797" s="2">
        <v>0</v>
      </c>
      <c r="Z797" s="2">
        <v>0</v>
      </c>
      <c r="AA797" s="2">
        <v>0</v>
      </c>
      <c r="AB797" s="2">
        <v>0</v>
      </c>
      <c r="AC797" s="2">
        <v>0</v>
      </c>
      <c r="AD797" s="2">
        <v>0</v>
      </c>
      <c r="AE797" s="2">
        <v>0</v>
      </c>
      <c r="AF797" s="2">
        <v>0</v>
      </c>
      <c r="AG797" s="2">
        <v>3</v>
      </c>
      <c r="AH797" s="2">
        <v>1</v>
      </c>
      <c r="AI797" s="2">
        <v>1</v>
      </c>
      <c r="AJ797" s="2">
        <v>1</v>
      </c>
      <c r="AK797" s="2">
        <v>0</v>
      </c>
      <c r="AL797" s="2">
        <v>0</v>
      </c>
      <c r="AM797" s="2">
        <v>0</v>
      </c>
      <c r="AN797" s="2">
        <v>0</v>
      </c>
      <c r="AO797" s="7">
        <v>0</v>
      </c>
    </row>
    <row r="798" spans="1:41" x14ac:dyDescent="0.25">
      <c r="A798" s="6">
        <v>2019</v>
      </c>
      <c r="B798" s="2" t="s">
        <v>64</v>
      </c>
      <c r="C798" s="2" t="s">
        <v>65</v>
      </c>
      <c r="D798" s="2" t="s">
        <v>136</v>
      </c>
      <c r="E798" s="2" t="s">
        <v>137</v>
      </c>
      <c r="F798" s="2">
        <v>0</v>
      </c>
      <c r="G798" s="2">
        <v>0</v>
      </c>
      <c r="H798" s="2">
        <v>1</v>
      </c>
      <c r="I798" s="2">
        <v>0</v>
      </c>
      <c r="J798" s="2">
        <v>0</v>
      </c>
      <c r="K798" s="2">
        <v>2</v>
      </c>
      <c r="L798" s="2">
        <v>3</v>
      </c>
      <c r="M798" s="2">
        <v>3</v>
      </c>
      <c r="N798" s="2">
        <v>0</v>
      </c>
      <c r="O798" s="2">
        <v>1</v>
      </c>
      <c r="P798" s="2">
        <v>0</v>
      </c>
      <c r="Q798" s="2">
        <v>0</v>
      </c>
      <c r="R798" s="2">
        <v>1</v>
      </c>
      <c r="S798" s="2">
        <v>0</v>
      </c>
      <c r="T798" s="2">
        <v>0</v>
      </c>
      <c r="U798" s="2">
        <v>0</v>
      </c>
      <c r="V798" s="2">
        <v>1</v>
      </c>
      <c r="W798" s="2">
        <v>1</v>
      </c>
      <c r="X798" s="2">
        <v>6</v>
      </c>
      <c r="Y798" s="2">
        <v>2</v>
      </c>
      <c r="Z798" s="2">
        <v>1</v>
      </c>
      <c r="AA798" s="2">
        <v>3</v>
      </c>
      <c r="AB798" s="2">
        <v>0</v>
      </c>
      <c r="AC798" s="2">
        <v>0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3</v>
      </c>
      <c r="AJ798" s="2">
        <v>9</v>
      </c>
      <c r="AK798" s="2">
        <v>5</v>
      </c>
      <c r="AL798" s="2">
        <v>1</v>
      </c>
      <c r="AM798" s="2">
        <v>4</v>
      </c>
      <c r="AN798" s="2">
        <v>0</v>
      </c>
      <c r="AO798" s="7">
        <v>0</v>
      </c>
    </row>
    <row r="799" spans="1:41" x14ac:dyDescent="0.25">
      <c r="A799" s="8">
        <v>2019</v>
      </c>
      <c r="B799" s="1" t="s">
        <v>3</v>
      </c>
      <c r="C799" s="1" t="s">
        <v>4</v>
      </c>
      <c r="D799" s="1" t="s">
        <v>136</v>
      </c>
      <c r="E799" s="1" t="s">
        <v>137</v>
      </c>
      <c r="F799" s="1">
        <v>0</v>
      </c>
      <c r="G799" s="1">
        <v>4</v>
      </c>
      <c r="H799" s="1">
        <v>3</v>
      </c>
      <c r="I799" s="1">
        <v>0</v>
      </c>
      <c r="J799" s="1">
        <v>0</v>
      </c>
      <c r="K799" s="1">
        <v>2</v>
      </c>
      <c r="L799" s="1">
        <v>1</v>
      </c>
      <c r="M799" s="1">
        <v>1</v>
      </c>
      <c r="N799" s="1">
        <v>1</v>
      </c>
      <c r="O799" s="1">
        <v>0</v>
      </c>
      <c r="P799" s="1">
        <v>1</v>
      </c>
      <c r="Q799" s="1">
        <v>1</v>
      </c>
      <c r="R799" s="1">
        <v>0</v>
      </c>
      <c r="S799" s="1">
        <v>4</v>
      </c>
      <c r="T799" s="1">
        <v>4</v>
      </c>
      <c r="U799" s="1">
        <v>1</v>
      </c>
      <c r="V799" s="1">
        <v>0</v>
      </c>
      <c r="W799" s="1">
        <v>0</v>
      </c>
      <c r="X799" s="1">
        <v>1</v>
      </c>
      <c r="Y799" s="1">
        <v>3</v>
      </c>
      <c r="Z799" s="1">
        <v>2</v>
      </c>
      <c r="AA799" s="1">
        <v>0</v>
      </c>
      <c r="AB799" s="1">
        <v>0</v>
      </c>
      <c r="AC799" s="1">
        <v>0</v>
      </c>
      <c r="AD799" s="1">
        <v>0</v>
      </c>
      <c r="AE799" s="1">
        <v>8</v>
      </c>
      <c r="AF799" s="1">
        <v>7</v>
      </c>
      <c r="AG799" s="1">
        <v>1</v>
      </c>
      <c r="AH799" s="1">
        <v>0</v>
      </c>
      <c r="AI799" s="1">
        <v>2</v>
      </c>
      <c r="AJ799" s="1">
        <v>2</v>
      </c>
      <c r="AK799" s="1">
        <v>4</v>
      </c>
      <c r="AL799" s="1">
        <v>3</v>
      </c>
      <c r="AM799" s="1">
        <v>0</v>
      </c>
      <c r="AN799" s="1">
        <v>1</v>
      </c>
      <c r="AO799" s="9">
        <v>1</v>
      </c>
    </row>
    <row r="800" spans="1:41" x14ac:dyDescent="0.25">
      <c r="A800" s="8">
        <v>2019</v>
      </c>
      <c r="B800" s="1" t="s">
        <v>76</v>
      </c>
      <c r="C800" s="1" t="s">
        <v>77</v>
      </c>
      <c r="D800" s="1" t="s">
        <v>136</v>
      </c>
      <c r="E800" s="1" t="s">
        <v>137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1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1</v>
      </c>
      <c r="U800" s="1">
        <v>0</v>
      </c>
      <c r="V800" s="1">
        <v>0</v>
      </c>
      <c r="W800" s="1">
        <v>1</v>
      </c>
      <c r="X800" s="1">
        <v>0</v>
      </c>
      <c r="Y800" s="1">
        <v>0</v>
      </c>
      <c r="Z800" s="1">
        <v>0</v>
      </c>
      <c r="AA800" s="1">
        <v>1</v>
      </c>
      <c r="AB800" s="1">
        <v>0</v>
      </c>
      <c r="AC800" s="1">
        <v>0</v>
      </c>
      <c r="AD800" s="1">
        <v>0</v>
      </c>
      <c r="AE800" s="1">
        <v>0</v>
      </c>
      <c r="AF800" s="1">
        <v>1</v>
      </c>
      <c r="AG800" s="1">
        <v>0</v>
      </c>
      <c r="AH800" s="1">
        <v>0</v>
      </c>
      <c r="AI800" s="1">
        <v>1</v>
      </c>
      <c r="AJ800" s="1">
        <v>0</v>
      </c>
      <c r="AK800" s="1">
        <v>0</v>
      </c>
      <c r="AL800" s="1">
        <v>1</v>
      </c>
      <c r="AM800" s="1">
        <v>1</v>
      </c>
      <c r="AN800" s="1">
        <v>0</v>
      </c>
      <c r="AO800" s="9">
        <v>0</v>
      </c>
    </row>
    <row r="801" spans="1:41" x14ac:dyDescent="0.25">
      <c r="A801" s="8">
        <v>2019</v>
      </c>
      <c r="B801" s="1" t="s">
        <v>70</v>
      </c>
      <c r="C801" s="1" t="s">
        <v>71</v>
      </c>
      <c r="D801" s="1" t="s">
        <v>136</v>
      </c>
      <c r="E801" s="1" t="s">
        <v>137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1</v>
      </c>
      <c r="P801" s="1">
        <v>1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1</v>
      </c>
      <c r="AN801" s="1">
        <v>1</v>
      </c>
      <c r="AO801" s="9">
        <v>0</v>
      </c>
    </row>
    <row r="802" spans="1:41" x14ac:dyDescent="0.25">
      <c r="A802" s="8">
        <v>2019</v>
      </c>
      <c r="B802" s="1" t="s">
        <v>17</v>
      </c>
      <c r="C802" s="1" t="s">
        <v>18</v>
      </c>
      <c r="D802" s="1" t="s">
        <v>136</v>
      </c>
      <c r="E802" s="1" t="s">
        <v>137</v>
      </c>
      <c r="F802" s="1">
        <v>0</v>
      </c>
      <c r="G802" s="1">
        <v>0</v>
      </c>
      <c r="H802" s="1">
        <v>1</v>
      </c>
      <c r="I802" s="1">
        <v>0</v>
      </c>
      <c r="J802" s="1">
        <v>0</v>
      </c>
      <c r="K802" s="1">
        <v>1</v>
      </c>
      <c r="L802" s="1">
        <v>1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1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1</v>
      </c>
      <c r="AG802" s="1">
        <v>0</v>
      </c>
      <c r="AH802" s="1">
        <v>0</v>
      </c>
      <c r="AI802" s="1">
        <v>1</v>
      </c>
      <c r="AJ802" s="1">
        <v>1</v>
      </c>
      <c r="AK802" s="1">
        <v>1</v>
      </c>
      <c r="AL802" s="1">
        <v>0</v>
      </c>
      <c r="AM802" s="1">
        <v>0</v>
      </c>
      <c r="AN802" s="1">
        <v>0</v>
      </c>
      <c r="AO802" s="9">
        <v>0</v>
      </c>
    </row>
    <row r="803" spans="1:41" x14ac:dyDescent="0.25">
      <c r="A803" s="6">
        <v>2019</v>
      </c>
      <c r="B803" s="2" t="s">
        <v>84</v>
      </c>
      <c r="C803" s="2" t="s">
        <v>85</v>
      </c>
      <c r="D803" s="2" t="s">
        <v>136</v>
      </c>
      <c r="E803" s="2" t="s">
        <v>137</v>
      </c>
      <c r="F803" s="2">
        <v>0</v>
      </c>
      <c r="G803" s="2">
        <v>0</v>
      </c>
      <c r="H803" s="2">
        <v>1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1</v>
      </c>
      <c r="Q803" s="2">
        <v>0</v>
      </c>
      <c r="R803" s="2">
        <v>0</v>
      </c>
      <c r="S803" s="2">
        <v>0</v>
      </c>
      <c r="T803" s="2">
        <v>0</v>
      </c>
      <c r="U803" s="2">
        <v>0</v>
      </c>
      <c r="V803" s="2">
        <v>0</v>
      </c>
      <c r="W803" s="2">
        <v>0</v>
      </c>
      <c r="X803" s="2">
        <v>0</v>
      </c>
      <c r="Y803" s="2">
        <v>1</v>
      </c>
      <c r="Z803" s="2">
        <v>0</v>
      </c>
      <c r="AA803" s="2">
        <v>0</v>
      </c>
      <c r="AB803" s="2">
        <v>0</v>
      </c>
      <c r="AC803" s="2">
        <v>1</v>
      </c>
      <c r="AD803" s="2">
        <v>0</v>
      </c>
      <c r="AE803" s="2">
        <v>0</v>
      </c>
      <c r="AF803" s="2">
        <v>1</v>
      </c>
      <c r="AG803" s="2">
        <v>0</v>
      </c>
      <c r="AH803" s="2">
        <v>0</v>
      </c>
      <c r="AI803" s="2">
        <v>0</v>
      </c>
      <c r="AJ803" s="2">
        <v>0</v>
      </c>
      <c r="AK803" s="2">
        <v>1</v>
      </c>
      <c r="AL803" s="2">
        <v>0</v>
      </c>
      <c r="AM803" s="2">
        <v>0</v>
      </c>
      <c r="AN803" s="2">
        <v>1</v>
      </c>
      <c r="AO803" s="7">
        <v>1</v>
      </c>
    </row>
    <row r="804" spans="1:41" x14ac:dyDescent="0.25">
      <c r="A804" s="6">
        <v>2019</v>
      </c>
      <c r="B804" s="2" t="s">
        <v>25</v>
      </c>
      <c r="C804" s="2" t="s">
        <v>26</v>
      </c>
      <c r="D804" s="2" t="s">
        <v>136</v>
      </c>
      <c r="E804" s="2" t="s">
        <v>137</v>
      </c>
      <c r="F804" s="2">
        <v>0</v>
      </c>
      <c r="G804" s="2">
        <v>1</v>
      </c>
      <c r="H804" s="2">
        <v>0</v>
      </c>
      <c r="I804" s="2">
        <v>1</v>
      </c>
      <c r="J804" s="2">
        <v>0</v>
      </c>
      <c r="K804" s="2">
        <v>0</v>
      </c>
      <c r="L804" s="2">
        <v>1</v>
      </c>
      <c r="M804" s="2">
        <v>1</v>
      </c>
      <c r="N804" s="2">
        <v>1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0</v>
      </c>
      <c r="U804" s="2">
        <v>0</v>
      </c>
      <c r="V804" s="2">
        <v>0</v>
      </c>
      <c r="W804" s="2">
        <v>1</v>
      </c>
      <c r="X804" s="2">
        <v>1</v>
      </c>
      <c r="Y804" s="2">
        <v>0</v>
      </c>
      <c r="Z804" s="2">
        <v>2</v>
      </c>
      <c r="AA804" s="2">
        <v>0</v>
      </c>
      <c r="AB804" s="2">
        <v>0</v>
      </c>
      <c r="AC804" s="2">
        <v>0</v>
      </c>
      <c r="AD804" s="2">
        <v>0</v>
      </c>
      <c r="AE804" s="2">
        <v>1</v>
      </c>
      <c r="AF804" s="2">
        <v>0</v>
      </c>
      <c r="AG804" s="2">
        <v>1</v>
      </c>
      <c r="AH804" s="2">
        <v>0</v>
      </c>
      <c r="AI804" s="2">
        <v>1</v>
      </c>
      <c r="AJ804" s="2">
        <v>2</v>
      </c>
      <c r="AK804" s="2">
        <v>1</v>
      </c>
      <c r="AL804" s="2">
        <v>3</v>
      </c>
      <c r="AM804" s="2">
        <v>0</v>
      </c>
      <c r="AN804" s="2">
        <v>0</v>
      </c>
      <c r="AO804" s="7">
        <v>0</v>
      </c>
    </row>
    <row r="805" spans="1:41" x14ac:dyDescent="0.25">
      <c r="A805" s="8">
        <v>2019</v>
      </c>
      <c r="B805" s="1" t="s">
        <v>68</v>
      </c>
      <c r="C805" s="1" t="s">
        <v>69</v>
      </c>
      <c r="D805" s="1" t="s">
        <v>136</v>
      </c>
      <c r="E805" s="1" t="s">
        <v>137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1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1</v>
      </c>
      <c r="AK805" s="1">
        <v>0</v>
      </c>
      <c r="AL805" s="1">
        <v>0</v>
      </c>
      <c r="AM805" s="1">
        <v>0</v>
      </c>
      <c r="AN805" s="1">
        <v>0</v>
      </c>
      <c r="AO805" s="9">
        <v>0</v>
      </c>
    </row>
    <row r="806" spans="1:41" x14ac:dyDescent="0.25">
      <c r="A806" s="8">
        <v>2019</v>
      </c>
      <c r="B806" s="1" t="s">
        <v>15</v>
      </c>
      <c r="C806" s="1" t="s">
        <v>16</v>
      </c>
      <c r="D806" s="1" t="s">
        <v>136</v>
      </c>
      <c r="E806" s="1" t="s">
        <v>137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2</v>
      </c>
      <c r="M806" s="1">
        <v>1</v>
      </c>
      <c r="N806" s="1">
        <v>1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1</v>
      </c>
      <c r="Z806" s="1">
        <v>2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2</v>
      </c>
      <c r="AK806" s="1">
        <v>2</v>
      </c>
      <c r="AL806" s="1">
        <v>3</v>
      </c>
      <c r="AM806" s="1">
        <v>0</v>
      </c>
      <c r="AN806" s="1">
        <v>0</v>
      </c>
      <c r="AO806" s="9">
        <v>0</v>
      </c>
    </row>
    <row r="807" spans="1:41" x14ac:dyDescent="0.25">
      <c r="A807" s="8">
        <v>2019</v>
      </c>
      <c r="B807" s="1" t="s">
        <v>31</v>
      </c>
      <c r="C807" s="1" t="s">
        <v>32</v>
      </c>
      <c r="D807" s="1" t="s">
        <v>136</v>
      </c>
      <c r="E807" s="1" t="s">
        <v>137</v>
      </c>
      <c r="F807" s="1">
        <v>1</v>
      </c>
      <c r="G807" s="1">
        <v>1</v>
      </c>
      <c r="H807" s="1">
        <v>2</v>
      </c>
      <c r="I807" s="1">
        <v>0</v>
      </c>
      <c r="J807" s="1">
        <v>0</v>
      </c>
      <c r="K807" s="1">
        <v>0</v>
      </c>
      <c r="L807" s="1">
        <v>3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1</v>
      </c>
      <c r="S807" s="1">
        <v>2</v>
      </c>
      <c r="T807" s="1">
        <v>1</v>
      </c>
      <c r="U807" s="1">
        <v>2</v>
      </c>
      <c r="V807" s="1">
        <v>1</v>
      </c>
      <c r="W807" s="1">
        <v>1</v>
      </c>
      <c r="X807" s="1">
        <v>0</v>
      </c>
      <c r="Y807" s="1">
        <v>0</v>
      </c>
      <c r="Z807" s="1">
        <v>2</v>
      </c>
      <c r="AA807" s="1">
        <v>0</v>
      </c>
      <c r="AB807" s="1">
        <v>0</v>
      </c>
      <c r="AC807" s="1">
        <v>0</v>
      </c>
      <c r="AD807" s="1">
        <v>2</v>
      </c>
      <c r="AE807" s="1">
        <v>3</v>
      </c>
      <c r="AF807" s="1">
        <v>3</v>
      </c>
      <c r="AG807" s="1">
        <v>2</v>
      </c>
      <c r="AH807" s="1">
        <v>1</v>
      </c>
      <c r="AI807" s="1">
        <v>1</v>
      </c>
      <c r="AJ807" s="1">
        <v>3</v>
      </c>
      <c r="AK807" s="1">
        <v>0</v>
      </c>
      <c r="AL807" s="1">
        <v>2</v>
      </c>
      <c r="AM807" s="1">
        <v>0</v>
      </c>
      <c r="AN807" s="1">
        <v>0</v>
      </c>
      <c r="AO807" s="9">
        <v>0</v>
      </c>
    </row>
    <row r="808" spans="1:41" x14ac:dyDescent="0.25">
      <c r="A808" s="8">
        <v>2019</v>
      </c>
      <c r="B808" s="1" t="s">
        <v>48</v>
      </c>
      <c r="C808" s="1" t="s">
        <v>49</v>
      </c>
      <c r="D808" s="1" t="s">
        <v>136</v>
      </c>
      <c r="E808" s="1" t="s">
        <v>137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1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1</v>
      </c>
      <c r="AM808" s="1">
        <v>0</v>
      </c>
      <c r="AN808" s="1">
        <v>0</v>
      </c>
      <c r="AO808" s="9">
        <v>0</v>
      </c>
    </row>
    <row r="809" spans="1:41" x14ac:dyDescent="0.25">
      <c r="A809" s="6">
        <v>2019</v>
      </c>
      <c r="B809" s="2" t="s">
        <v>52</v>
      </c>
      <c r="C809" s="2" t="s">
        <v>53</v>
      </c>
      <c r="D809" s="2" t="s">
        <v>136</v>
      </c>
      <c r="E809" s="2" t="s">
        <v>137</v>
      </c>
      <c r="F809" s="2">
        <v>0</v>
      </c>
      <c r="G809" s="2">
        <v>1</v>
      </c>
      <c r="H809" s="2">
        <v>1</v>
      </c>
      <c r="I809" s="2">
        <v>0</v>
      </c>
      <c r="J809" s="2">
        <v>0</v>
      </c>
      <c r="K809" s="2">
        <v>0</v>
      </c>
      <c r="L809" s="2">
        <v>4</v>
      </c>
      <c r="M809" s="2">
        <v>5</v>
      </c>
      <c r="N809" s="2">
        <v>2</v>
      </c>
      <c r="O809" s="2">
        <v>0</v>
      </c>
      <c r="P809" s="2">
        <v>0</v>
      </c>
      <c r="Q809" s="2">
        <v>0</v>
      </c>
      <c r="R809" s="2">
        <v>2</v>
      </c>
      <c r="S809" s="2">
        <v>3</v>
      </c>
      <c r="T809" s="2">
        <v>2</v>
      </c>
      <c r="U809" s="2">
        <v>0</v>
      </c>
      <c r="V809" s="2">
        <v>1</v>
      </c>
      <c r="W809" s="2">
        <v>2</v>
      </c>
      <c r="X809" s="2">
        <v>3</v>
      </c>
      <c r="Y809" s="2">
        <v>3</v>
      </c>
      <c r="Z809" s="2">
        <v>1</v>
      </c>
      <c r="AA809" s="2">
        <v>1</v>
      </c>
      <c r="AB809" s="2">
        <v>0</v>
      </c>
      <c r="AC809" s="2">
        <v>0</v>
      </c>
      <c r="AD809" s="2">
        <v>2</v>
      </c>
      <c r="AE809" s="2">
        <v>4</v>
      </c>
      <c r="AF809" s="2">
        <v>3</v>
      </c>
      <c r="AG809" s="2">
        <v>0</v>
      </c>
      <c r="AH809" s="2">
        <v>1</v>
      </c>
      <c r="AI809" s="2">
        <v>2</v>
      </c>
      <c r="AJ809" s="2">
        <v>7</v>
      </c>
      <c r="AK809" s="2">
        <v>8</v>
      </c>
      <c r="AL809" s="2">
        <v>3</v>
      </c>
      <c r="AM809" s="2">
        <v>1</v>
      </c>
      <c r="AN809" s="2">
        <v>0</v>
      </c>
      <c r="AO809" s="7">
        <v>0</v>
      </c>
    </row>
    <row r="810" spans="1:41" x14ac:dyDescent="0.25">
      <c r="A810" s="6">
        <v>2019</v>
      </c>
      <c r="B810" s="2" t="s">
        <v>64</v>
      </c>
      <c r="C810" s="2" t="s">
        <v>65</v>
      </c>
      <c r="D810" s="2" t="s">
        <v>72</v>
      </c>
      <c r="E810" s="2" t="s">
        <v>73</v>
      </c>
      <c r="F810" s="2">
        <v>118</v>
      </c>
      <c r="G810" s="2">
        <v>319</v>
      </c>
      <c r="H810" s="2">
        <v>111</v>
      </c>
      <c r="I810" s="2">
        <v>90</v>
      </c>
      <c r="J810" s="2">
        <v>91</v>
      </c>
      <c r="K810" s="2">
        <v>89</v>
      </c>
      <c r="L810" s="2">
        <v>171</v>
      </c>
      <c r="M810" s="2">
        <v>119</v>
      </c>
      <c r="N810" s="2">
        <v>73</v>
      </c>
      <c r="O810" s="2">
        <v>73</v>
      </c>
      <c r="P810" s="2">
        <v>117</v>
      </c>
      <c r="Q810" s="2">
        <v>101</v>
      </c>
      <c r="R810" s="2">
        <v>81</v>
      </c>
      <c r="S810" s="2">
        <v>267</v>
      </c>
      <c r="T810" s="2">
        <v>66</v>
      </c>
      <c r="U810" s="2">
        <v>66</v>
      </c>
      <c r="V810" s="2">
        <v>59</v>
      </c>
      <c r="W810" s="2">
        <v>77</v>
      </c>
      <c r="X810" s="2">
        <v>123</v>
      </c>
      <c r="Y810" s="2">
        <v>92</v>
      </c>
      <c r="Z810" s="2">
        <v>74</v>
      </c>
      <c r="AA810" s="2">
        <v>83</v>
      </c>
      <c r="AB810" s="2">
        <v>103</v>
      </c>
      <c r="AC810" s="2">
        <v>160</v>
      </c>
      <c r="AD810" s="2">
        <v>199</v>
      </c>
      <c r="AE810" s="2">
        <v>586</v>
      </c>
      <c r="AF810" s="2">
        <v>177</v>
      </c>
      <c r="AG810" s="2">
        <v>156</v>
      </c>
      <c r="AH810" s="2">
        <v>150</v>
      </c>
      <c r="AI810" s="2">
        <v>166</v>
      </c>
      <c r="AJ810" s="2">
        <v>294</v>
      </c>
      <c r="AK810" s="2">
        <v>211</v>
      </c>
      <c r="AL810" s="2">
        <v>147</v>
      </c>
      <c r="AM810" s="2">
        <v>156</v>
      </c>
      <c r="AN810" s="2">
        <v>220</v>
      </c>
      <c r="AO810" s="7">
        <v>261</v>
      </c>
    </row>
    <row r="811" spans="1:41" x14ac:dyDescent="0.25">
      <c r="A811" s="8">
        <v>2019</v>
      </c>
      <c r="B811" s="1" t="s">
        <v>3</v>
      </c>
      <c r="C811" s="1" t="s">
        <v>4</v>
      </c>
      <c r="D811" s="1" t="s">
        <v>72</v>
      </c>
      <c r="E811" s="1" t="s">
        <v>73</v>
      </c>
      <c r="F811" s="1">
        <v>119</v>
      </c>
      <c r="G811" s="1">
        <v>430</v>
      </c>
      <c r="H811" s="1">
        <v>176</v>
      </c>
      <c r="I811" s="1">
        <v>164</v>
      </c>
      <c r="J811" s="1">
        <v>111</v>
      </c>
      <c r="K811" s="1">
        <v>100</v>
      </c>
      <c r="L811" s="1">
        <v>137</v>
      </c>
      <c r="M811" s="1">
        <v>128</v>
      </c>
      <c r="N811" s="1">
        <v>92</v>
      </c>
      <c r="O811" s="1">
        <v>102</v>
      </c>
      <c r="P811" s="1">
        <v>125</v>
      </c>
      <c r="Q811" s="1">
        <v>144</v>
      </c>
      <c r="R811" s="1">
        <v>109</v>
      </c>
      <c r="S811" s="1">
        <v>326</v>
      </c>
      <c r="T811" s="1">
        <v>148</v>
      </c>
      <c r="U811" s="1">
        <v>119</v>
      </c>
      <c r="V811" s="1">
        <v>94</v>
      </c>
      <c r="W811" s="1">
        <v>85</v>
      </c>
      <c r="X811" s="1">
        <v>125</v>
      </c>
      <c r="Y811" s="1">
        <v>111</v>
      </c>
      <c r="Z811" s="1">
        <v>78</v>
      </c>
      <c r="AA811" s="1">
        <v>78</v>
      </c>
      <c r="AB811" s="1">
        <v>121</v>
      </c>
      <c r="AC811" s="1">
        <v>225</v>
      </c>
      <c r="AD811" s="1">
        <v>228</v>
      </c>
      <c r="AE811" s="1">
        <v>756</v>
      </c>
      <c r="AF811" s="1">
        <v>324</v>
      </c>
      <c r="AG811" s="1">
        <v>283</v>
      </c>
      <c r="AH811" s="1">
        <v>205</v>
      </c>
      <c r="AI811" s="1">
        <v>185</v>
      </c>
      <c r="AJ811" s="1">
        <v>262</v>
      </c>
      <c r="AK811" s="1">
        <v>239</v>
      </c>
      <c r="AL811" s="1">
        <v>170</v>
      </c>
      <c r="AM811" s="1">
        <v>180</v>
      </c>
      <c r="AN811" s="1">
        <v>246</v>
      </c>
      <c r="AO811" s="9">
        <v>369</v>
      </c>
    </row>
    <row r="812" spans="1:41" x14ac:dyDescent="0.25">
      <c r="A812" s="6">
        <v>2019</v>
      </c>
      <c r="B812" s="2" t="s">
        <v>76</v>
      </c>
      <c r="C812" s="2" t="s">
        <v>77</v>
      </c>
      <c r="D812" s="2" t="s">
        <v>72</v>
      </c>
      <c r="E812" s="2" t="s">
        <v>73</v>
      </c>
      <c r="F812" s="2">
        <v>69</v>
      </c>
      <c r="G812" s="2">
        <v>238</v>
      </c>
      <c r="H812" s="2">
        <v>92</v>
      </c>
      <c r="I812" s="2">
        <v>85</v>
      </c>
      <c r="J812" s="2">
        <v>86</v>
      </c>
      <c r="K812" s="2">
        <v>67</v>
      </c>
      <c r="L812" s="2">
        <v>107</v>
      </c>
      <c r="M812" s="2">
        <v>93</v>
      </c>
      <c r="N812" s="2">
        <v>57</v>
      </c>
      <c r="O812" s="2">
        <v>70</v>
      </c>
      <c r="P812" s="2">
        <v>85</v>
      </c>
      <c r="Q812" s="2">
        <v>106</v>
      </c>
      <c r="R812" s="2">
        <v>37</v>
      </c>
      <c r="S812" s="2">
        <v>181</v>
      </c>
      <c r="T812" s="2">
        <v>71</v>
      </c>
      <c r="U812" s="2">
        <v>53</v>
      </c>
      <c r="V812" s="2">
        <v>83</v>
      </c>
      <c r="W812" s="2">
        <v>66</v>
      </c>
      <c r="X812" s="2">
        <v>84</v>
      </c>
      <c r="Y812" s="2">
        <v>64</v>
      </c>
      <c r="Z812" s="2">
        <v>48</v>
      </c>
      <c r="AA812" s="2">
        <v>77</v>
      </c>
      <c r="AB812" s="2">
        <v>88</v>
      </c>
      <c r="AC812" s="2">
        <v>118</v>
      </c>
      <c r="AD812" s="2">
        <v>106</v>
      </c>
      <c r="AE812" s="2">
        <v>419</v>
      </c>
      <c r="AF812" s="2">
        <v>163</v>
      </c>
      <c r="AG812" s="2">
        <v>138</v>
      </c>
      <c r="AH812" s="2">
        <v>169</v>
      </c>
      <c r="AI812" s="2">
        <v>133</v>
      </c>
      <c r="AJ812" s="2">
        <v>191</v>
      </c>
      <c r="AK812" s="2">
        <v>157</v>
      </c>
      <c r="AL812" s="2">
        <v>105</v>
      </c>
      <c r="AM812" s="2">
        <v>147</v>
      </c>
      <c r="AN812" s="2">
        <v>173</v>
      </c>
      <c r="AO812" s="7">
        <v>224</v>
      </c>
    </row>
    <row r="813" spans="1:41" x14ac:dyDescent="0.25">
      <c r="A813" s="6">
        <v>2019</v>
      </c>
      <c r="B813" s="2" t="s">
        <v>70</v>
      </c>
      <c r="C813" s="2" t="s">
        <v>71</v>
      </c>
      <c r="D813" s="2" t="s">
        <v>72</v>
      </c>
      <c r="E813" s="2" t="s">
        <v>73</v>
      </c>
      <c r="F813" s="2">
        <v>41</v>
      </c>
      <c r="G813" s="2">
        <v>133</v>
      </c>
      <c r="H813" s="2">
        <v>41</v>
      </c>
      <c r="I813" s="2">
        <v>55</v>
      </c>
      <c r="J813" s="2">
        <v>47</v>
      </c>
      <c r="K813" s="2">
        <v>44</v>
      </c>
      <c r="L813" s="2">
        <v>76</v>
      </c>
      <c r="M813" s="2">
        <v>49</v>
      </c>
      <c r="N813" s="2">
        <v>39</v>
      </c>
      <c r="O813" s="2">
        <v>43</v>
      </c>
      <c r="P813" s="2">
        <v>73</v>
      </c>
      <c r="Q813" s="2">
        <v>88</v>
      </c>
      <c r="R813" s="2">
        <v>24</v>
      </c>
      <c r="S813" s="2">
        <v>120</v>
      </c>
      <c r="T813" s="2">
        <v>52</v>
      </c>
      <c r="U813" s="2">
        <v>37</v>
      </c>
      <c r="V813" s="2">
        <v>31</v>
      </c>
      <c r="W813" s="2">
        <v>50</v>
      </c>
      <c r="X813" s="2">
        <v>61</v>
      </c>
      <c r="Y813" s="2">
        <v>57</v>
      </c>
      <c r="Z813" s="2">
        <v>35</v>
      </c>
      <c r="AA813" s="2">
        <v>59</v>
      </c>
      <c r="AB813" s="2">
        <v>75</v>
      </c>
      <c r="AC813" s="2">
        <v>120</v>
      </c>
      <c r="AD813" s="2">
        <v>65</v>
      </c>
      <c r="AE813" s="2">
        <v>253</v>
      </c>
      <c r="AF813" s="2">
        <v>93</v>
      </c>
      <c r="AG813" s="2">
        <v>92</v>
      </c>
      <c r="AH813" s="2">
        <v>78</v>
      </c>
      <c r="AI813" s="2">
        <v>94</v>
      </c>
      <c r="AJ813" s="2">
        <v>137</v>
      </c>
      <c r="AK813" s="2">
        <v>106</v>
      </c>
      <c r="AL813" s="2">
        <v>74</v>
      </c>
      <c r="AM813" s="2">
        <v>102</v>
      </c>
      <c r="AN813" s="2">
        <v>148</v>
      </c>
      <c r="AO813" s="7">
        <v>208</v>
      </c>
    </row>
    <row r="814" spans="1:41" x14ac:dyDescent="0.25">
      <c r="A814" s="8">
        <v>2019</v>
      </c>
      <c r="B814" s="1" t="s">
        <v>7</v>
      </c>
      <c r="C814" s="1" t="s">
        <v>8</v>
      </c>
      <c r="D814" s="1" t="s">
        <v>72</v>
      </c>
      <c r="E814" s="1" t="s">
        <v>73</v>
      </c>
      <c r="F814" s="1">
        <v>7</v>
      </c>
      <c r="G814" s="1">
        <v>47</v>
      </c>
      <c r="H814" s="1">
        <v>23</v>
      </c>
      <c r="I814" s="1">
        <v>28</v>
      </c>
      <c r="J814" s="1">
        <v>19</v>
      </c>
      <c r="K814" s="1">
        <v>22</v>
      </c>
      <c r="L814" s="1">
        <v>43</v>
      </c>
      <c r="M814" s="1">
        <v>31</v>
      </c>
      <c r="N814" s="1">
        <v>30</v>
      </c>
      <c r="O814" s="1">
        <v>40</v>
      </c>
      <c r="P814" s="1">
        <v>58</v>
      </c>
      <c r="Q814" s="1">
        <v>47</v>
      </c>
      <c r="R814" s="1">
        <v>10</v>
      </c>
      <c r="S814" s="1">
        <v>43</v>
      </c>
      <c r="T814" s="1">
        <v>24</v>
      </c>
      <c r="U814" s="1">
        <v>19</v>
      </c>
      <c r="V814" s="1">
        <v>25</v>
      </c>
      <c r="W814" s="1">
        <v>23</v>
      </c>
      <c r="X814" s="1">
        <v>29</v>
      </c>
      <c r="Y814" s="1">
        <v>28</v>
      </c>
      <c r="Z814" s="1">
        <v>33</v>
      </c>
      <c r="AA814" s="1">
        <v>42</v>
      </c>
      <c r="AB814" s="1">
        <v>61</v>
      </c>
      <c r="AC814" s="1">
        <v>103</v>
      </c>
      <c r="AD814" s="1">
        <v>17</v>
      </c>
      <c r="AE814" s="1">
        <v>90</v>
      </c>
      <c r="AF814" s="1">
        <v>47</v>
      </c>
      <c r="AG814" s="1">
        <v>47</v>
      </c>
      <c r="AH814" s="1">
        <v>44</v>
      </c>
      <c r="AI814" s="1">
        <v>45</v>
      </c>
      <c r="AJ814" s="1">
        <v>72</v>
      </c>
      <c r="AK814" s="1">
        <v>59</v>
      </c>
      <c r="AL814" s="1">
        <v>63</v>
      </c>
      <c r="AM814" s="1">
        <v>82</v>
      </c>
      <c r="AN814" s="1">
        <v>119</v>
      </c>
      <c r="AO814" s="9">
        <v>150</v>
      </c>
    </row>
    <row r="815" spans="1:41" x14ac:dyDescent="0.25">
      <c r="A815" s="8">
        <v>2019</v>
      </c>
      <c r="B815" s="1" t="s">
        <v>17</v>
      </c>
      <c r="C815" s="1" t="s">
        <v>18</v>
      </c>
      <c r="D815" s="1" t="s">
        <v>72</v>
      </c>
      <c r="E815" s="1" t="s">
        <v>73</v>
      </c>
      <c r="F815" s="1">
        <v>59</v>
      </c>
      <c r="G815" s="1">
        <v>160</v>
      </c>
      <c r="H815" s="1">
        <v>71</v>
      </c>
      <c r="I815" s="1">
        <v>68</v>
      </c>
      <c r="J815" s="1">
        <v>57</v>
      </c>
      <c r="K815" s="1">
        <v>46</v>
      </c>
      <c r="L815" s="1">
        <v>71</v>
      </c>
      <c r="M815" s="1">
        <v>72</v>
      </c>
      <c r="N815" s="1">
        <v>41</v>
      </c>
      <c r="O815" s="1">
        <v>60</v>
      </c>
      <c r="P815" s="1">
        <v>59</v>
      </c>
      <c r="Q815" s="1">
        <v>56</v>
      </c>
      <c r="R815" s="1">
        <v>39</v>
      </c>
      <c r="S815" s="1">
        <v>144</v>
      </c>
      <c r="T815" s="1">
        <v>64</v>
      </c>
      <c r="U815" s="1">
        <v>41</v>
      </c>
      <c r="V815" s="1">
        <v>59</v>
      </c>
      <c r="W815" s="1">
        <v>39</v>
      </c>
      <c r="X815" s="1">
        <v>59</v>
      </c>
      <c r="Y815" s="1">
        <v>49</v>
      </c>
      <c r="Z815" s="1">
        <v>53</v>
      </c>
      <c r="AA815" s="1">
        <v>49</v>
      </c>
      <c r="AB815" s="1">
        <v>75</v>
      </c>
      <c r="AC815" s="1">
        <v>85</v>
      </c>
      <c r="AD815" s="1">
        <v>98</v>
      </c>
      <c r="AE815" s="1">
        <v>304</v>
      </c>
      <c r="AF815" s="1">
        <v>135</v>
      </c>
      <c r="AG815" s="1">
        <v>109</v>
      </c>
      <c r="AH815" s="1">
        <v>116</v>
      </c>
      <c r="AI815" s="1">
        <v>85</v>
      </c>
      <c r="AJ815" s="1">
        <v>130</v>
      </c>
      <c r="AK815" s="1">
        <v>121</v>
      </c>
      <c r="AL815" s="1">
        <v>94</v>
      </c>
      <c r="AM815" s="1">
        <v>109</v>
      </c>
      <c r="AN815" s="1">
        <v>134</v>
      </c>
      <c r="AO815" s="9">
        <v>141</v>
      </c>
    </row>
    <row r="816" spans="1:41" x14ac:dyDescent="0.25">
      <c r="A816" s="8">
        <v>2019</v>
      </c>
      <c r="B816" s="1" t="s">
        <v>56</v>
      </c>
      <c r="C816" s="1" t="s">
        <v>57</v>
      </c>
      <c r="D816" s="1" t="s">
        <v>72</v>
      </c>
      <c r="E816" s="1" t="s">
        <v>73</v>
      </c>
      <c r="F816" s="1">
        <v>43</v>
      </c>
      <c r="G816" s="1">
        <v>95</v>
      </c>
      <c r="H816" s="1">
        <v>28</v>
      </c>
      <c r="I816" s="1">
        <v>31</v>
      </c>
      <c r="J816" s="1">
        <v>34</v>
      </c>
      <c r="K816" s="1">
        <v>31</v>
      </c>
      <c r="L816" s="1">
        <v>40</v>
      </c>
      <c r="M816" s="1">
        <v>33</v>
      </c>
      <c r="N816" s="1">
        <v>26</v>
      </c>
      <c r="O816" s="1">
        <v>33</v>
      </c>
      <c r="P816" s="1">
        <v>31</v>
      </c>
      <c r="Q816" s="1">
        <v>38</v>
      </c>
      <c r="R816" s="1">
        <v>22</v>
      </c>
      <c r="S816" s="1">
        <v>89</v>
      </c>
      <c r="T816" s="1">
        <v>31</v>
      </c>
      <c r="U816" s="1">
        <v>23</v>
      </c>
      <c r="V816" s="1">
        <v>28</v>
      </c>
      <c r="W816" s="1">
        <v>29</v>
      </c>
      <c r="X816" s="1">
        <v>44</v>
      </c>
      <c r="Y816" s="1">
        <v>30</v>
      </c>
      <c r="Z816" s="1">
        <v>34</v>
      </c>
      <c r="AA816" s="1">
        <v>29</v>
      </c>
      <c r="AB816" s="1">
        <v>49</v>
      </c>
      <c r="AC816" s="1">
        <v>55</v>
      </c>
      <c r="AD816" s="1">
        <v>65</v>
      </c>
      <c r="AE816" s="1">
        <v>184</v>
      </c>
      <c r="AF816" s="1">
        <v>59</v>
      </c>
      <c r="AG816" s="1">
        <v>54</v>
      </c>
      <c r="AH816" s="1">
        <v>62</v>
      </c>
      <c r="AI816" s="1">
        <v>60</v>
      </c>
      <c r="AJ816" s="1">
        <v>84</v>
      </c>
      <c r="AK816" s="1">
        <v>63</v>
      </c>
      <c r="AL816" s="1">
        <v>60</v>
      </c>
      <c r="AM816" s="1">
        <v>62</v>
      </c>
      <c r="AN816" s="1">
        <v>80</v>
      </c>
      <c r="AO816" s="9">
        <v>93</v>
      </c>
    </row>
    <row r="817" spans="1:41" x14ac:dyDescent="0.25">
      <c r="A817" s="8">
        <v>2019</v>
      </c>
      <c r="B817" s="1" t="s">
        <v>84</v>
      </c>
      <c r="C817" s="1" t="s">
        <v>85</v>
      </c>
      <c r="D817" s="1" t="s">
        <v>72</v>
      </c>
      <c r="E817" s="1" t="s">
        <v>73</v>
      </c>
      <c r="F817" s="1">
        <v>49</v>
      </c>
      <c r="G817" s="1">
        <v>161</v>
      </c>
      <c r="H817" s="1">
        <v>61</v>
      </c>
      <c r="I817" s="1">
        <v>71</v>
      </c>
      <c r="J817" s="1">
        <v>70</v>
      </c>
      <c r="K817" s="1">
        <v>48</v>
      </c>
      <c r="L817" s="1">
        <v>87</v>
      </c>
      <c r="M817" s="1">
        <v>48</v>
      </c>
      <c r="N817" s="1">
        <v>49</v>
      </c>
      <c r="O817" s="1">
        <v>55</v>
      </c>
      <c r="P817" s="1">
        <v>81</v>
      </c>
      <c r="Q817" s="1">
        <v>76</v>
      </c>
      <c r="R817" s="1">
        <v>30</v>
      </c>
      <c r="S817" s="1">
        <v>125</v>
      </c>
      <c r="T817" s="1">
        <v>51</v>
      </c>
      <c r="U817" s="1">
        <v>39</v>
      </c>
      <c r="V817" s="1">
        <v>56</v>
      </c>
      <c r="W817" s="1">
        <v>44</v>
      </c>
      <c r="X817" s="1">
        <v>74</v>
      </c>
      <c r="Y817" s="1">
        <v>61</v>
      </c>
      <c r="Z817" s="1">
        <v>67</v>
      </c>
      <c r="AA817" s="1">
        <v>59</v>
      </c>
      <c r="AB817" s="1">
        <v>101</v>
      </c>
      <c r="AC817" s="1">
        <v>164</v>
      </c>
      <c r="AD817" s="1">
        <v>79</v>
      </c>
      <c r="AE817" s="1">
        <v>286</v>
      </c>
      <c r="AF817" s="1">
        <v>112</v>
      </c>
      <c r="AG817" s="1">
        <v>110</v>
      </c>
      <c r="AH817" s="1">
        <v>126</v>
      </c>
      <c r="AI817" s="1">
        <v>92</v>
      </c>
      <c r="AJ817" s="1">
        <v>161</v>
      </c>
      <c r="AK817" s="1">
        <v>109</v>
      </c>
      <c r="AL817" s="1">
        <v>116</v>
      </c>
      <c r="AM817" s="1">
        <v>114</v>
      </c>
      <c r="AN817" s="1">
        <v>182</v>
      </c>
      <c r="AO817" s="9">
        <v>240</v>
      </c>
    </row>
    <row r="818" spans="1:41" x14ac:dyDescent="0.25">
      <c r="A818" s="6">
        <v>2019</v>
      </c>
      <c r="B818" s="2" t="s">
        <v>25</v>
      </c>
      <c r="C818" s="2" t="s">
        <v>26</v>
      </c>
      <c r="D818" s="2" t="s">
        <v>72</v>
      </c>
      <c r="E818" s="2" t="s">
        <v>73</v>
      </c>
      <c r="F818" s="2">
        <v>45</v>
      </c>
      <c r="G818" s="2">
        <v>139</v>
      </c>
      <c r="H818" s="2">
        <v>56</v>
      </c>
      <c r="I818" s="2">
        <v>63</v>
      </c>
      <c r="J818" s="2">
        <v>60</v>
      </c>
      <c r="K818" s="2">
        <v>40</v>
      </c>
      <c r="L818" s="2">
        <v>78</v>
      </c>
      <c r="M818" s="2">
        <v>58</v>
      </c>
      <c r="N818" s="2">
        <v>54</v>
      </c>
      <c r="O818" s="2">
        <v>52</v>
      </c>
      <c r="P818" s="2">
        <v>80</v>
      </c>
      <c r="Q818" s="2">
        <v>103</v>
      </c>
      <c r="R818" s="2">
        <v>53</v>
      </c>
      <c r="S818" s="2">
        <v>112</v>
      </c>
      <c r="T818" s="2">
        <v>41</v>
      </c>
      <c r="U818" s="2">
        <v>46</v>
      </c>
      <c r="V818" s="2">
        <v>52</v>
      </c>
      <c r="W818" s="2">
        <v>41</v>
      </c>
      <c r="X818" s="2">
        <v>77</v>
      </c>
      <c r="Y818" s="2">
        <v>46</v>
      </c>
      <c r="Z818" s="2">
        <v>51</v>
      </c>
      <c r="AA818" s="2">
        <v>46</v>
      </c>
      <c r="AB818" s="2">
        <v>85</v>
      </c>
      <c r="AC818" s="2">
        <v>164</v>
      </c>
      <c r="AD818" s="2">
        <v>98</v>
      </c>
      <c r="AE818" s="2">
        <v>251</v>
      </c>
      <c r="AF818" s="2">
        <v>97</v>
      </c>
      <c r="AG818" s="2">
        <v>109</v>
      </c>
      <c r="AH818" s="2">
        <v>112</v>
      </c>
      <c r="AI818" s="2">
        <v>81</v>
      </c>
      <c r="AJ818" s="2">
        <v>155</v>
      </c>
      <c r="AK818" s="2">
        <v>104</v>
      </c>
      <c r="AL818" s="2">
        <v>105</v>
      </c>
      <c r="AM818" s="2">
        <v>98</v>
      </c>
      <c r="AN818" s="2">
        <v>165</v>
      </c>
      <c r="AO818" s="7">
        <v>267</v>
      </c>
    </row>
    <row r="819" spans="1:41" x14ac:dyDescent="0.25">
      <c r="A819" s="8">
        <v>2019</v>
      </c>
      <c r="B819" s="1" t="s">
        <v>68</v>
      </c>
      <c r="C819" s="1" t="s">
        <v>69</v>
      </c>
      <c r="D819" s="1" t="s">
        <v>72</v>
      </c>
      <c r="E819" s="1" t="s">
        <v>73</v>
      </c>
      <c r="F819" s="1">
        <v>37</v>
      </c>
      <c r="G819" s="1">
        <v>176</v>
      </c>
      <c r="H819" s="1">
        <v>82</v>
      </c>
      <c r="I819" s="1">
        <v>58</v>
      </c>
      <c r="J819" s="1">
        <v>58</v>
      </c>
      <c r="K819" s="1">
        <v>45</v>
      </c>
      <c r="L819" s="1">
        <v>72</v>
      </c>
      <c r="M819" s="1">
        <v>40</v>
      </c>
      <c r="N819" s="1">
        <v>45</v>
      </c>
      <c r="O819" s="1">
        <v>72</v>
      </c>
      <c r="P819" s="1">
        <v>77</v>
      </c>
      <c r="Q819" s="1">
        <v>106</v>
      </c>
      <c r="R819" s="1">
        <v>36</v>
      </c>
      <c r="S819" s="1">
        <v>138</v>
      </c>
      <c r="T819" s="1">
        <v>52</v>
      </c>
      <c r="U819" s="1">
        <v>41</v>
      </c>
      <c r="V819" s="1">
        <v>53</v>
      </c>
      <c r="W819" s="1">
        <v>46</v>
      </c>
      <c r="X819" s="1">
        <v>53</v>
      </c>
      <c r="Y819" s="1">
        <v>45</v>
      </c>
      <c r="Z819" s="1">
        <v>52</v>
      </c>
      <c r="AA819" s="1">
        <v>48</v>
      </c>
      <c r="AB819" s="1">
        <v>89</v>
      </c>
      <c r="AC819" s="1">
        <v>159</v>
      </c>
      <c r="AD819" s="1">
        <v>73</v>
      </c>
      <c r="AE819" s="1">
        <v>314</v>
      </c>
      <c r="AF819" s="1">
        <v>134</v>
      </c>
      <c r="AG819" s="1">
        <v>99</v>
      </c>
      <c r="AH819" s="1">
        <v>111</v>
      </c>
      <c r="AI819" s="1">
        <v>91</v>
      </c>
      <c r="AJ819" s="1">
        <v>125</v>
      </c>
      <c r="AK819" s="1">
        <v>85</v>
      </c>
      <c r="AL819" s="1">
        <v>97</v>
      </c>
      <c r="AM819" s="1">
        <v>120</v>
      </c>
      <c r="AN819" s="1">
        <v>166</v>
      </c>
      <c r="AO819" s="9">
        <v>265</v>
      </c>
    </row>
    <row r="820" spans="1:41" x14ac:dyDescent="0.25">
      <c r="A820" s="6">
        <v>2019</v>
      </c>
      <c r="B820" s="2" t="s">
        <v>15</v>
      </c>
      <c r="C820" s="2" t="s">
        <v>16</v>
      </c>
      <c r="D820" s="2" t="s">
        <v>72</v>
      </c>
      <c r="E820" s="2" t="s">
        <v>73</v>
      </c>
      <c r="F820" s="2">
        <v>120</v>
      </c>
      <c r="G820" s="2">
        <v>423</v>
      </c>
      <c r="H820" s="2">
        <v>206</v>
      </c>
      <c r="I820" s="2">
        <v>140</v>
      </c>
      <c r="J820" s="2">
        <v>165</v>
      </c>
      <c r="K820" s="2">
        <v>135</v>
      </c>
      <c r="L820" s="2">
        <v>294</v>
      </c>
      <c r="M820" s="2">
        <v>193</v>
      </c>
      <c r="N820" s="2">
        <v>146</v>
      </c>
      <c r="O820" s="2">
        <v>140</v>
      </c>
      <c r="P820" s="2">
        <v>126</v>
      </c>
      <c r="Q820" s="2">
        <v>120</v>
      </c>
      <c r="R820" s="2">
        <v>122</v>
      </c>
      <c r="S820" s="2">
        <v>384</v>
      </c>
      <c r="T820" s="2">
        <v>151</v>
      </c>
      <c r="U820" s="2">
        <v>89</v>
      </c>
      <c r="V820" s="2">
        <v>134</v>
      </c>
      <c r="W820" s="2">
        <v>165</v>
      </c>
      <c r="X820" s="2">
        <v>223</v>
      </c>
      <c r="Y820" s="2">
        <v>163</v>
      </c>
      <c r="Z820" s="2">
        <v>147</v>
      </c>
      <c r="AA820" s="2">
        <v>115</v>
      </c>
      <c r="AB820" s="2">
        <v>164</v>
      </c>
      <c r="AC820" s="2">
        <v>241</v>
      </c>
      <c r="AD820" s="2">
        <v>242</v>
      </c>
      <c r="AE820" s="2">
        <v>807</v>
      </c>
      <c r="AF820" s="2">
        <v>357</v>
      </c>
      <c r="AG820" s="2">
        <v>229</v>
      </c>
      <c r="AH820" s="2">
        <v>299</v>
      </c>
      <c r="AI820" s="2">
        <v>300</v>
      </c>
      <c r="AJ820" s="2">
        <v>517</v>
      </c>
      <c r="AK820" s="2">
        <v>356</v>
      </c>
      <c r="AL820" s="2">
        <v>293</v>
      </c>
      <c r="AM820" s="2">
        <v>255</v>
      </c>
      <c r="AN820" s="2">
        <v>290</v>
      </c>
      <c r="AO820" s="7">
        <v>361</v>
      </c>
    </row>
    <row r="821" spans="1:41" x14ac:dyDescent="0.25">
      <c r="A821" s="6">
        <v>2019</v>
      </c>
      <c r="B821" s="2" t="s">
        <v>31</v>
      </c>
      <c r="C821" s="2" t="s">
        <v>32</v>
      </c>
      <c r="D821" s="2" t="s">
        <v>72</v>
      </c>
      <c r="E821" s="2" t="s">
        <v>73</v>
      </c>
      <c r="F821" s="2">
        <v>101</v>
      </c>
      <c r="G821" s="2">
        <v>260</v>
      </c>
      <c r="H821" s="2">
        <v>94</v>
      </c>
      <c r="I821" s="2">
        <v>86</v>
      </c>
      <c r="J821" s="2">
        <v>94</v>
      </c>
      <c r="K821" s="2">
        <v>48</v>
      </c>
      <c r="L821" s="2">
        <v>90</v>
      </c>
      <c r="M821" s="2">
        <v>67</v>
      </c>
      <c r="N821" s="2">
        <v>60</v>
      </c>
      <c r="O821" s="2">
        <v>65</v>
      </c>
      <c r="P821" s="2">
        <v>84</v>
      </c>
      <c r="Q821" s="2">
        <v>92</v>
      </c>
      <c r="R821" s="2">
        <v>87</v>
      </c>
      <c r="S821" s="2">
        <v>241</v>
      </c>
      <c r="T821" s="2">
        <v>83</v>
      </c>
      <c r="U821" s="2">
        <v>64</v>
      </c>
      <c r="V821" s="2">
        <v>70</v>
      </c>
      <c r="W821" s="2">
        <v>51</v>
      </c>
      <c r="X821" s="2">
        <v>100</v>
      </c>
      <c r="Y821" s="2">
        <v>60</v>
      </c>
      <c r="Z821" s="2">
        <v>62</v>
      </c>
      <c r="AA821" s="2">
        <v>68</v>
      </c>
      <c r="AB821" s="2">
        <v>66</v>
      </c>
      <c r="AC821" s="2">
        <v>157</v>
      </c>
      <c r="AD821" s="2">
        <v>188</v>
      </c>
      <c r="AE821" s="2">
        <v>501</v>
      </c>
      <c r="AF821" s="2">
        <v>177</v>
      </c>
      <c r="AG821" s="2">
        <v>150</v>
      </c>
      <c r="AH821" s="2">
        <v>164</v>
      </c>
      <c r="AI821" s="2">
        <v>99</v>
      </c>
      <c r="AJ821" s="2">
        <v>190</v>
      </c>
      <c r="AK821" s="2">
        <v>127</v>
      </c>
      <c r="AL821" s="2">
        <v>122</v>
      </c>
      <c r="AM821" s="2">
        <v>133</v>
      </c>
      <c r="AN821" s="2">
        <v>150</v>
      </c>
      <c r="AO821" s="7">
        <v>249</v>
      </c>
    </row>
    <row r="822" spans="1:41" x14ac:dyDescent="0.25">
      <c r="A822" s="8">
        <v>2019</v>
      </c>
      <c r="B822" s="1" t="s">
        <v>48</v>
      </c>
      <c r="C822" s="1" t="s">
        <v>49</v>
      </c>
      <c r="D822" s="1" t="s">
        <v>72</v>
      </c>
      <c r="E822" s="1" t="s">
        <v>73</v>
      </c>
      <c r="F822" s="1">
        <v>56</v>
      </c>
      <c r="G822" s="1">
        <v>186</v>
      </c>
      <c r="H822" s="1">
        <v>90</v>
      </c>
      <c r="I822" s="1">
        <v>73</v>
      </c>
      <c r="J822" s="1">
        <v>77</v>
      </c>
      <c r="K822" s="1">
        <v>49</v>
      </c>
      <c r="L822" s="1">
        <v>100</v>
      </c>
      <c r="M822" s="1">
        <v>67</v>
      </c>
      <c r="N822" s="1">
        <v>52</v>
      </c>
      <c r="O822" s="1">
        <v>71</v>
      </c>
      <c r="P822" s="1">
        <v>77</v>
      </c>
      <c r="Q822" s="1">
        <v>79</v>
      </c>
      <c r="R822" s="1">
        <v>41</v>
      </c>
      <c r="S822" s="1">
        <v>160</v>
      </c>
      <c r="T822" s="1">
        <v>73</v>
      </c>
      <c r="U822" s="1">
        <v>46</v>
      </c>
      <c r="V822" s="1">
        <v>64</v>
      </c>
      <c r="W822" s="1">
        <v>58</v>
      </c>
      <c r="X822" s="1">
        <v>62</v>
      </c>
      <c r="Y822" s="1">
        <v>67</v>
      </c>
      <c r="Z822" s="1">
        <v>59</v>
      </c>
      <c r="AA822" s="1">
        <v>57</v>
      </c>
      <c r="AB822" s="1">
        <v>59</v>
      </c>
      <c r="AC822" s="1">
        <v>131</v>
      </c>
      <c r="AD822" s="1">
        <v>97</v>
      </c>
      <c r="AE822" s="1">
        <v>346</v>
      </c>
      <c r="AF822" s="1">
        <v>163</v>
      </c>
      <c r="AG822" s="1">
        <v>119</v>
      </c>
      <c r="AH822" s="1">
        <v>141</v>
      </c>
      <c r="AI822" s="1">
        <v>107</v>
      </c>
      <c r="AJ822" s="1">
        <v>162</v>
      </c>
      <c r="AK822" s="1">
        <v>134</v>
      </c>
      <c r="AL822" s="1">
        <v>111</v>
      </c>
      <c r="AM822" s="1">
        <v>128</v>
      </c>
      <c r="AN822" s="1">
        <v>136</v>
      </c>
      <c r="AO822" s="9">
        <v>210</v>
      </c>
    </row>
    <row r="823" spans="1:41" x14ac:dyDescent="0.25">
      <c r="A823" s="8">
        <v>2019</v>
      </c>
      <c r="B823" s="1" t="s">
        <v>52</v>
      </c>
      <c r="C823" s="1" t="s">
        <v>53</v>
      </c>
      <c r="D823" s="1" t="s">
        <v>72</v>
      </c>
      <c r="E823" s="1" t="s">
        <v>73</v>
      </c>
      <c r="F823" s="1">
        <v>178</v>
      </c>
      <c r="G823" s="1">
        <v>515</v>
      </c>
      <c r="H823" s="1">
        <v>188</v>
      </c>
      <c r="I823" s="1">
        <v>155</v>
      </c>
      <c r="J823" s="1">
        <v>158</v>
      </c>
      <c r="K823" s="1">
        <v>143</v>
      </c>
      <c r="L823" s="1">
        <v>239</v>
      </c>
      <c r="M823" s="1">
        <v>167</v>
      </c>
      <c r="N823" s="1">
        <v>149</v>
      </c>
      <c r="O823" s="1">
        <v>162</v>
      </c>
      <c r="P823" s="1">
        <v>175</v>
      </c>
      <c r="Q823" s="1">
        <v>224</v>
      </c>
      <c r="R823" s="1">
        <v>156</v>
      </c>
      <c r="S823" s="1">
        <v>470</v>
      </c>
      <c r="T823" s="1">
        <v>141</v>
      </c>
      <c r="U823" s="1">
        <v>104</v>
      </c>
      <c r="V823" s="1">
        <v>153</v>
      </c>
      <c r="W823" s="1">
        <v>146</v>
      </c>
      <c r="X823" s="1">
        <v>190</v>
      </c>
      <c r="Y823" s="1">
        <v>168</v>
      </c>
      <c r="Z823" s="1">
        <v>138</v>
      </c>
      <c r="AA823" s="1">
        <v>149</v>
      </c>
      <c r="AB823" s="1">
        <v>214</v>
      </c>
      <c r="AC823" s="1">
        <v>317</v>
      </c>
      <c r="AD823" s="1">
        <v>334</v>
      </c>
      <c r="AE823" s="1">
        <v>985</v>
      </c>
      <c r="AF823" s="1">
        <v>329</v>
      </c>
      <c r="AG823" s="1">
        <v>259</v>
      </c>
      <c r="AH823" s="1">
        <v>311</v>
      </c>
      <c r="AI823" s="1">
        <v>289</v>
      </c>
      <c r="AJ823" s="1">
        <v>429</v>
      </c>
      <c r="AK823" s="1">
        <v>335</v>
      </c>
      <c r="AL823" s="1">
        <v>287</v>
      </c>
      <c r="AM823" s="1">
        <v>311</v>
      </c>
      <c r="AN823" s="1">
        <v>389</v>
      </c>
      <c r="AO823" s="9">
        <v>541</v>
      </c>
    </row>
    <row r="824" spans="1:41" x14ac:dyDescent="0.25">
      <c r="A824" s="8">
        <v>2019</v>
      </c>
      <c r="B824" s="1" t="s">
        <v>35</v>
      </c>
      <c r="C824" s="1" t="s">
        <v>35</v>
      </c>
      <c r="D824" s="1" t="s">
        <v>72</v>
      </c>
      <c r="E824" s="1" t="s">
        <v>73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1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1</v>
      </c>
      <c r="AL824" s="1">
        <v>0</v>
      </c>
      <c r="AM824" s="1">
        <v>0</v>
      </c>
      <c r="AN824" s="1">
        <v>0</v>
      </c>
      <c r="AO824" s="9">
        <v>0</v>
      </c>
    </row>
    <row r="825" spans="1:41" x14ac:dyDescent="0.25">
      <c r="A825" s="8">
        <v>2019</v>
      </c>
      <c r="B825" s="1" t="s">
        <v>3</v>
      </c>
      <c r="C825" s="1" t="s">
        <v>4</v>
      </c>
      <c r="D825" s="1" t="s">
        <v>146</v>
      </c>
      <c r="E825" s="1" t="s">
        <v>147</v>
      </c>
      <c r="F825" s="1">
        <v>1</v>
      </c>
      <c r="G825" s="1">
        <v>0</v>
      </c>
      <c r="H825" s="1">
        <v>3</v>
      </c>
      <c r="I825" s="1">
        <v>1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1</v>
      </c>
      <c r="AE825" s="1">
        <v>0</v>
      </c>
      <c r="AF825" s="1">
        <v>3</v>
      </c>
      <c r="AG825" s="1">
        <v>1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9">
        <v>0</v>
      </c>
    </row>
    <row r="826" spans="1:41" x14ac:dyDescent="0.25">
      <c r="A826" s="8">
        <v>2019</v>
      </c>
      <c r="B826" s="1" t="s">
        <v>76</v>
      </c>
      <c r="C826" s="1" t="s">
        <v>77</v>
      </c>
      <c r="D826" s="1" t="s">
        <v>146</v>
      </c>
      <c r="E826" s="1" t="s">
        <v>147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1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1</v>
      </c>
      <c r="AO826" s="9">
        <v>0</v>
      </c>
    </row>
    <row r="827" spans="1:41" x14ac:dyDescent="0.25">
      <c r="A827" s="8">
        <v>2019</v>
      </c>
      <c r="B827" s="1" t="s">
        <v>70</v>
      </c>
      <c r="C827" s="1" t="s">
        <v>71</v>
      </c>
      <c r="D827" s="1" t="s">
        <v>146</v>
      </c>
      <c r="E827" s="1" t="s">
        <v>147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1</v>
      </c>
      <c r="Q827" s="1">
        <v>0</v>
      </c>
      <c r="R827" s="1">
        <v>0</v>
      </c>
      <c r="S827" s="1">
        <v>1</v>
      </c>
      <c r="T827" s="1">
        <v>0</v>
      </c>
      <c r="U827" s="1">
        <v>0</v>
      </c>
      <c r="V827" s="1">
        <v>0</v>
      </c>
      <c r="W827" s="1">
        <v>0</v>
      </c>
      <c r="X827" s="1">
        <v>2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1</v>
      </c>
      <c r="AF827" s="1">
        <v>0</v>
      </c>
      <c r="AG827" s="1">
        <v>0</v>
      </c>
      <c r="AH827" s="1">
        <v>0</v>
      </c>
      <c r="AI827" s="1">
        <v>0</v>
      </c>
      <c r="AJ827" s="1">
        <v>2</v>
      </c>
      <c r="AK827" s="1">
        <v>0</v>
      </c>
      <c r="AL827" s="1">
        <v>0</v>
      </c>
      <c r="AM827" s="1">
        <v>0</v>
      </c>
      <c r="AN827" s="1">
        <v>1</v>
      </c>
      <c r="AO827" s="9">
        <v>0</v>
      </c>
    </row>
    <row r="828" spans="1:41" x14ac:dyDescent="0.25">
      <c r="A828" s="8">
        <v>2019</v>
      </c>
      <c r="B828" s="1" t="s">
        <v>7</v>
      </c>
      <c r="C828" s="1" t="s">
        <v>8</v>
      </c>
      <c r="D828" s="1" t="s">
        <v>146</v>
      </c>
      <c r="E828" s="1" t="s">
        <v>147</v>
      </c>
      <c r="F828" s="1">
        <v>0</v>
      </c>
      <c r="G828" s="1">
        <v>0</v>
      </c>
      <c r="H828" s="1">
        <v>0</v>
      </c>
      <c r="I828" s="1">
        <v>1</v>
      </c>
      <c r="J828" s="1">
        <v>0</v>
      </c>
      <c r="K828" s="1">
        <v>1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1</v>
      </c>
      <c r="U828" s="1">
        <v>1</v>
      </c>
      <c r="V828" s="1">
        <v>2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1</v>
      </c>
      <c r="AG828" s="1">
        <v>2</v>
      </c>
      <c r="AH828" s="1">
        <v>2</v>
      </c>
      <c r="AI828" s="1">
        <v>1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9">
        <v>0</v>
      </c>
    </row>
    <row r="829" spans="1:41" x14ac:dyDescent="0.25">
      <c r="A829" s="8">
        <v>2019</v>
      </c>
      <c r="B829" s="1" t="s">
        <v>17</v>
      </c>
      <c r="C829" s="1" t="s">
        <v>18</v>
      </c>
      <c r="D829" s="1" t="s">
        <v>146</v>
      </c>
      <c r="E829" s="1" t="s">
        <v>147</v>
      </c>
      <c r="F829" s="1">
        <v>0</v>
      </c>
      <c r="G829" s="1">
        <v>0</v>
      </c>
      <c r="H829" s="1">
        <v>6</v>
      </c>
      <c r="I829" s="1">
        <v>8</v>
      </c>
      <c r="J829" s="1">
        <v>1</v>
      </c>
      <c r="K829" s="1">
        <v>0</v>
      </c>
      <c r="L829" s="1">
        <v>0</v>
      </c>
      <c r="M829" s="1">
        <v>1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1</v>
      </c>
      <c r="U829" s="1">
        <v>4</v>
      </c>
      <c r="V829" s="1">
        <v>1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7</v>
      </c>
      <c r="AG829" s="1">
        <v>12</v>
      </c>
      <c r="AH829" s="1">
        <v>2</v>
      </c>
      <c r="AI829" s="1">
        <v>0</v>
      </c>
      <c r="AJ829" s="1">
        <v>0</v>
      </c>
      <c r="AK829" s="1">
        <v>1</v>
      </c>
      <c r="AL829" s="1">
        <v>0</v>
      </c>
      <c r="AM829" s="1">
        <v>0</v>
      </c>
      <c r="AN829" s="1">
        <v>0</v>
      </c>
      <c r="AO829" s="9">
        <v>0</v>
      </c>
    </row>
    <row r="830" spans="1:41" x14ac:dyDescent="0.25">
      <c r="A830" s="8">
        <v>2019</v>
      </c>
      <c r="B830" s="1" t="s">
        <v>15</v>
      </c>
      <c r="C830" s="1" t="s">
        <v>16</v>
      </c>
      <c r="D830" s="1" t="s">
        <v>146</v>
      </c>
      <c r="E830" s="1" t="s">
        <v>147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1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1</v>
      </c>
      <c r="AK830" s="1">
        <v>0</v>
      </c>
      <c r="AL830" s="1">
        <v>0</v>
      </c>
      <c r="AM830" s="1">
        <v>0</v>
      </c>
      <c r="AN830" s="1">
        <v>0</v>
      </c>
      <c r="AO830" s="9">
        <v>0</v>
      </c>
    </row>
    <row r="831" spans="1:41" x14ac:dyDescent="0.25">
      <c r="A831" s="8">
        <v>2019</v>
      </c>
      <c r="B831" s="1" t="s">
        <v>64</v>
      </c>
      <c r="C831" s="1" t="s">
        <v>65</v>
      </c>
      <c r="D831" s="1" t="s">
        <v>130</v>
      </c>
      <c r="E831" s="1" t="s">
        <v>131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1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1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9">
        <v>0</v>
      </c>
    </row>
    <row r="832" spans="1:41" x14ac:dyDescent="0.25">
      <c r="A832" s="8">
        <v>2019</v>
      </c>
      <c r="B832" s="1" t="s">
        <v>3</v>
      </c>
      <c r="C832" s="1" t="s">
        <v>4</v>
      </c>
      <c r="D832" s="1" t="s">
        <v>130</v>
      </c>
      <c r="E832" s="1" t="s">
        <v>131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1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1</v>
      </c>
      <c r="AK832" s="1">
        <v>0</v>
      </c>
      <c r="AL832" s="1">
        <v>0</v>
      </c>
      <c r="AM832" s="1">
        <v>0</v>
      </c>
      <c r="AN832" s="1">
        <v>0</v>
      </c>
      <c r="AO832" s="9">
        <v>0</v>
      </c>
    </row>
    <row r="833" spans="1:41" x14ac:dyDescent="0.25">
      <c r="A833" s="6">
        <v>2019</v>
      </c>
      <c r="B833" s="2" t="s">
        <v>56</v>
      </c>
      <c r="C833" s="2" t="s">
        <v>57</v>
      </c>
      <c r="D833" s="2" t="s">
        <v>130</v>
      </c>
      <c r="E833" s="2" t="s">
        <v>131</v>
      </c>
      <c r="F833" s="2">
        <v>0</v>
      </c>
      <c r="G833" s="2">
        <v>0</v>
      </c>
      <c r="H833" s="2">
        <v>0</v>
      </c>
      <c r="I833" s="2">
        <v>3</v>
      </c>
      <c r="J833" s="2">
        <v>0</v>
      </c>
      <c r="K833" s="2">
        <v>0</v>
      </c>
      <c r="L833" s="2">
        <v>0</v>
      </c>
      <c r="M833" s="2">
        <v>0</v>
      </c>
      <c r="N833" s="2">
        <v>1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1</v>
      </c>
      <c r="W833" s="2">
        <v>0</v>
      </c>
      <c r="X833" s="2">
        <v>0</v>
      </c>
      <c r="Y833" s="2">
        <v>1</v>
      </c>
      <c r="Z833" s="2">
        <v>0</v>
      </c>
      <c r="AA833" s="2">
        <v>0</v>
      </c>
      <c r="AB833" s="2">
        <v>0</v>
      </c>
      <c r="AC833" s="2">
        <v>0</v>
      </c>
      <c r="AD833" s="2">
        <v>0</v>
      </c>
      <c r="AE833" s="2">
        <v>0</v>
      </c>
      <c r="AF833" s="2">
        <v>0</v>
      </c>
      <c r="AG833" s="2">
        <v>3</v>
      </c>
      <c r="AH833" s="2">
        <v>1</v>
      </c>
      <c r="AI833" s="2">
        <v>0</v>
      </c>
      <c r="AJ833" s="2">
        <v>0</v>
      </c>
      <c r="AK833" s="2">
        <v>1</v>
      </c>
      <c r="AL833" s="2">
        <v>1</v>
      </c>
      <c r="AM833" s="2">
        <v>0</v>
      </c>
      <c r="AN833" s="2">
        <v>0</v>
      </c>
      <c r="AO833" s="7">
        <v>0</v>
      </c>
    </row>
    <row r="834" spans="1:41" x14ac:dyDescent="0.25">
      <c r="A834" s="6">
        <v>2019</v>
      </c>
      <c r="B834" s="2" t="s">
        <v>25</v>
      </c>
      <c r="C834" s="2" t="s">
        <v>26</v>
      </c>
      <c r="D834" s="2" t="s">
        <v>130</v>
      </c>
      <c r="E834" s="2" t="s">
        <v>131</v>
      </c>
      <c r="F834" s="2">
        <v>0</v>
      </c>
      <c r="G834" s="2">
        <v>1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1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1</v>
      </c>
      <c r="AB834" s="2">
        <v>0</v>
      </c>
      <c r="AC834" s="2">
        <v>0</v>
      </c>
      <c r="AD834" s="2">
        <v>0</v>
      </c>
      <c r="AE834" s="2">
        <v>1</v>
      </c>
      <c r="AF834" s="2">
        <v>1</v>
      </c>
      <c r="AG834" s="2">
        <v>0</v>
      </c>
      <c r="AH834" s="2">
        <v>0</v>
      </c>
      <c r="AI834" s="2">
        <v>0</v>
      </c>
      <c r="AJ834" s="2">
        <v>0</v>
      </c>
      <c r="AK834" s="2">
        <v>0</v>
      </c>
      <c r="AL834" s="2">
        <v>0</v>
      </c>
      <c r="AM834" s="2">
        <v>1</v>
      </c>
      <c r="AN834" s="2">
        <v>0</v>
      </c>
      <c r="AO834" s="7">
        <v>0</v>
      </c>
    </row>
    <row r="835" spans="1:41" x14ac:dyDescent="0.25">
      <c r="A835" s="8">
        <v>2019</v>
      </c>
      <c r="B835" s="1" t="s">
        <v>52</v>
      </c>
      <c r="C835" s="1" t="s">
        <v>53</v>
      </c>
      <c r="D835" s="1" t="s">
        <v>130</v>
      </c>
      <c r="E835" s="1" t="s">
        <v>131</v>
      </c>
      <c r="F835" s="1">
        <v>0</v>
      </c>
      <c r="G835" s="1">
        <v>0</v>
      </c>
      <c r="H835" s="1">
        <v>1</v>
      </c>
      <c r="I835" s="1">
        <v>0</v>
      </c>
      <c r="J835" s="1">
        <v>0</v>
      </c>
      <c r="K835" s="1">
        <v>0</v>
      </c>
      <c r="L835" s="1">
        <v>0</v>
      </c>
      <c r="M835" s="1">
        <v>1</v>
      </c>
      <c r="N835" s="1">
        <v>2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1</v>
      </c>
      <c r="AG835" s="1">
        <v>0</v>
      </c>
      <c r="AH835" s="1">
        <v>0</v>
      </c>
      <c r="AI835" s="1">
        <v>0</v>
      </c>
      <c r="AJ835" s="1">
        <v>0</v>
      </c>
      <c r="AK835" s="1">
        <v>1</v>
      </c>
      <c r="AL835" s="1">
        <v>2</v>
      </c>
      <c r="AM835" s="1">
        <v>0</v>
      </c>
      <c r="AN835" s="1">
        <v>0</v>
      </c>
      <c r="AO835" s="9">
        <v>0</v>
      </c>
    </row>
    <row r="836" spans="1:41" x14ac:dyDescent="0.25">
      <c r="A836" s="6">
        <v>2019</v>
      </c>
      <c r="B836" s="2" t="s">
        <v>64</v>
      </c>
      <c r="C836" s="2" t="s">
        <v>65</v>
      </c>
      <c r="D836" s="2" t="s">
        <v>112</v>
      </c>
      <c r="E836" s="2" t="s">
        <v>113</v>
      </c>
      <c r="F836" s="2">
        <v>0</v>
      </c>
      <c r="G836" s="2">
        <v>1</v>
      </c>
      <c r="H836" s="2">
        <v>2</v>
      </c>
      <c r="I836" s="2">
        <v>1</v>
      </c>
      <c r="J836" s="2">
        <v>0</v>
      </c>
      <c r="K836" s="2">
        <v>0</v>
      </c>
      <c r="L836" s="2">
        <v>0</v>
      </c>
      <c r="M836" s="2">
        <v>0</v>
      </c>
      <c r="N836" s="2">
        <v>1</v>
      </c>
      <c r="O836" s="2">
        <v>0</v>
      </c>
      <c r="P836" s="2">
        <v>0</v>
      </c>
      <c r="Q836" s="2">
        <v>0</v>
      </c>
      <c r="R836" s="2">
        <v>0</v>
      </c>
      <c r="S836" s="2">
        <v>2</v>
      </c>
      <c r="T836" s="2">
        <v>0</v>
      </c>
      <c r="U836" s="2">
        <v>0</v>
      </c>
      <c r="V836" s="2">
        <v>0</v>
      </c>
      <c r="W836" s="2">
        <v>0</v>
      </c>
      <c r="X836" s="2">
        <v>4</v>
      </c>
      <c r="Y836" s="2">
        <v>2</v>
      </c>
      <c r="Z836" s="2">
        <v>0</v>
      </c>
      <c r="AA836" s="2">
        <v>0</v>
      </c>
      <c r="AB836" s="2">
        <v>0</v>
      </c>
      <c r="AC836" s="2">
        <v>0</v>
      </c>
      <c r="AD836" s="2">
        <v>0</v>
      </c>
      <c r="AE836" s="2">
        <v>3</v>
      </c>
      <c r="AF836" s="2">
        <v>2</v>
      </c>
      <c r="AG836" s="2">
        <v>1</v>
      </c>
      <c r="AH836" s="2">
        <v>0</v>
      </c>
      <c r="AI836" s="2">
        <v>0</v>
      </c>
      <c r="AJ836" s="2">
        <v>4</v>
      </c>
      <c r="AK836" s="2">
        <v>2</v>
      </c>
      <c r="AL836" s="2">
        <v>1</v>
      </c>
      <c r="AM836" s="2">
        <v>0</v>
      </c>
      <c r="AN836" s="2">
        <v>0</v>
      </c>
      <c r="AO836" s="7">
        <v>0</v>
      </c>
    </row>
    <row r="837" spans="1:41" x14ac:dyDescent="0.25">
      <c r="A837" s="6">
        <v>2019</v>
      </c>
      <c r="B837" s="2" t="s">
        <v>3</v>
      </c>
      <c r="C837" s="2" t="s">
        <v>4</v>
      </c>
      <c r="D837" s="2" t="s">
        <v>112</v>
      </c>
      <c r="E837" s="2" t="s">
        <v>113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1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1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0</v>
      </c>
      <c r="AE837" s="2">
        <v>0</v>
      </c>
      <c r="AF837" s="2">
        <v>0</v>
      </c>
      <c r="AG837" s="2">
        <v>0</v>
      </c>
      <c r="AH837" s="2">
        <v>0</v>
      </c>
      <c r="AI837" s="2">
        <v>0</v>
      </c>
      <c r="AJ837" s="2">
        <v>2</v>
      </c>
      <c r="AK837" s="2">
        <v>0</v>
      </c>
      <c r="AL837" s="2">
        <v>0</v>
      </c>
      <c r="AM837" s="2">
        <v>0</v>
      </c>
      <c r="AN837" s="2">
        <v>0</v>
      </c>
      <c r="AO837" s="7">
        <v>0</v>
      </c>
    </row>
    <row r="838" spans="1:41" x14ac:dyDescent="0.25">
      <c r="A838" s="8">
        <v>2019</v>
      </c>
      <c r="B838" s="1" t="s">
        <v>76</v>
      </c>
      <c r="C838" s="1" t="s">
        <v>77</v>
      </c>
      <c r="D838" s="1" t="s">
        <v>112</v>
      </c>
      <c r="E838" s="1" t="s">
        <v>113</v>
      </c>
      <c r="F838" s="1">
        <v>0</v>
      </c>
      <c r="G838" s="1">
        <v>1</v>
      </c>
      <c r="H838" s="1">
        <v>0</v>
      </c>
      <c r="I838" s="1">
        <v>0</v>
      </c>
      <c r="J838" s="1">
        <v>0</v>
      </c>
      <c r="K838" s="1">
        <v>0</v>
      </c>
      <c r="L838" s="1">
        <v>3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2</v>
      </c>
      <c r="T838" s="1">
        <v>2</v>
      </c>
      <c r="U838" s="1">
        <v>0</v>
      </c>
      <c r="V838" s="1">
        <v>0</v>
      </c>
      <c r="W838" s="1">
        <v>3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3</v>
      </c>
      <c r="AF838" s="1">
        <v>2</v>
      </c>
      <c r="AG838" s="1">
        <v>0</v>
      </c>
      <c r="AH838" s="1">
        <v>0</v>
      </c>
      <c r="AI838" s="1">
        <v>3</v>
      </c>
      <c r="AJ838" s="1">
        <v>3</v>
      </c>
      <c r="AK838" s="1">
        <v>0</v>
      </c>
      <c r="AL838" s="1">
        <v>0</v>
      </c>
      <c r="AM838" s="1">
        <v>0</v>
      </c>
      <c r="AN838" s="1">
        <v>0</v>
      </c>
      <c r="AO838" s="9">
        <v>0</v>
      </c>
    </row>
    <row r="839" spans="1:41" x14ac:dyDescent="0.25">
      <c r="A839" s="6">
        <v>2019</v>
      </c>
      <c r="B839" s="2" t="s">
        <v>17</v>
      </c>
      <c r="C839" s="2" t="s">
        <v>18</v>
      </c>
      <c r="D839" s="2" t="s">
        <v>112</v>
      </c>
      <c r="E839" s="2" t="s">
        <v>113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1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1</v>
      </c>
      <c r="T839" s="2">
        <v>1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</v>
      </c>
      <c r="AE839" s="2">
        <v>1</v>
      </c>
      <c r="AF839" s="2">
        <v>1</v>
      </c>
      <c r="AG839" s="2">
        <v>0</v>
      </c>
      <c r="AH839" s="2">
        <v>0</v>
      </c>
      <c r="AI839" s="2">
        <v>0</v>
      </c>
      <c r="AJ839" s="2">
        <v>1</v>
      </c>
      <c r="AK839" s="2">
        <v>0</v>
      </c>
      <c r="AL839" s="2">
        <v>0</v>
      </c>
      <c r="AM839" s="2">
        <v>0</v>
      </c>
      <c r="AN839" s="2">
        <v>0</v>
      </c>
      <c r="AO839" s="7">
        <v>0</v>
      </c>
    </row>
    <row r="840" spans="1:41" x14ac:dyDescent="0.25">
      <c r="A840" s="6">
        <v>2019</v>
      </c>
      <c r="B840" s="2" t="s">
        <v>56</v>
      </c>
      <c r="C840" s="2" t="s">
        <v>57</v>
      </c>
      <c r="D840" s="2" t="s">
        <v>112</v>
      </c>
      <c r="E840" s="2" t="s">
        <v>113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1</v>
      </c>
      <c r="M840" s="2">
        <v>0</v>
      </c>
      <c r="N840" s="2">
        <v>1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1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0</v>
      </c>
      <c r="AE840" s="2">
        <v>0</v>
      </c>
      <c r="AF840" s="2">
        <v>0</v>
      </c>
      <c r="AG840" s="2">
        <v>0</v>
      </c>
      <c r="AH840" s="2">
        <v>0</v>
      </c>
      <c r="AI840" s="2">
        <v>0</v>
      </c>
      <c r="AJ840" s="2">
        <v>2</v>
      </c>
      <c r="AK840" s="2">
        <v>0</v>
      </c>
      <c r="AL840" s="2">
        <v>1</v>
      </c>
      <c r="AM840" s="2">
        <v>0</v>
      </c>
      <c r="AN840" s="2">
        <v>0</v>
      </c>
      <c r="AO840" s="7">
        <v>0</v>
      </c>
    </row>
    <row r="841" spans="1:41" x14ac:dyDescent="0.25">
      <c r="A841" s="8">
        <v>2019</v>
      </c>
      <c r="B841" s="1" t="s">
        <v>84</v>
      </c>
      <c r="C841" s="1" t="s">
        <v>85</v>
      </c>
      <c r="D841" s="1" t="s">
        <v>112</v>
      </c>
      <c r="E841" s="1" t="s">
        <v>113</v>
      </c>
      <c r="F841" s="1">
        <v>0</v>
      </c>
      <c r="G841" s="1">
        <v>0</v>
      </c>
      <c r="H841" s="1">
        <v>2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1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1</v>
      </c>
      <c r="Y841" s="1">
        <v>0</v>
      </c>
      <c r="Z841" s="1">
        <v>0</v>
      </c>
      <c r="AA841" s="1">
        <v>1</v>
      </c>
      <c r="AB841" s="1">
        <v>0</v>
      </c>
      <c r="AC841" s="1">
        <v>0</v>
      </c>
      <c r="AD841" s="1">
        <v>0</v>
      </c>
      <c r="AE841" s="1">
        <v>0</v>
      </c>
      <c r="AF841" s="1">
        <v>2</v>
      </c>
      <c r="AG841" s="1">
        <v>0</v>
      </c>
      <c r="AH841" s="1">
        <v>0</v>
      </c>
      <c r="AI841" s="1">
        <v>0</v>
      </c>
      <c r="AJ841" s="1">
        <v>1</v>
      </c>
      <c r="AK841" s="1">
        <v>0</v>
      </c>
      <c r="AL841" s="1">
        <v>1</v>
      </c>
      <c r="AM841" s="1">
        <v>1</v>
      </c>
      <c r="AN841" s="1">
        <v>0</v>
      </c>
      <c r="AO841" s="9">
        <v>0</v>
      </c>
    </row>
    <row r="842" spans="1:41" x14ac:dyDescent="0.25">
      <c r="A842" s="6">
        <v>2019</v>
      </c>
      <c r="B842" s="2" t="s">
        <v>25</v>
      </c>
      <c r="C842" s="2" t="s">
        <v>26</v>
      </c>
      <c r="D842" s="2" t="s">
        <v>112</v>
      </c>
      <c r="E842" s="2" t="s">
        <v>113</v>
      </c>
      <c r="F842" s="2">
        <v>0</v>
      </c>
      <c r="G842" s="2">
        <v>0</v>
      </c>
      <c r="H842" s="2">
        <v>0</v>
      </c>
      <c r="I842" s="2">
        <v>0</v>
      </c>
      <c r="J842" s="2">
        <v>0</v>
      </c>
      <c r="K842" s="2">
        <v>1</v>
      </c>
      <c r="L842" s="2">
        <v>2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1</v>
      </c>
      <c r="V842" s="2">
        <v>0</v>
      </c>
      <c r="W842" s="2">
        <v>0</v>
      </c>
      <c r="X842" s="2">
        <v>1</v>
      </c>
      <c r="Y842" s="2">
        <v>0</v>
      </c>
      <c r="Z842" s="2">
        <v>0</v>
      </c>
      <c r="AA842" s="2">
        <v>0</v>
      </c>
      <c r="AB842" s="2">
        <v>1</v>
      </c>
      <c r="AC842" s="2">
        <v>0</v>
      </c>
      <c r="AD842" s="2">
        <v>0</v>
      </c>
      <c r="AE842" s="2">
        <v>0</v>
      </c>
      <c r="AF842" s="2">
        <v>0</v>
      </c>
      <c r="AG842" s="2">
        <v>1</v>
      </c>
      <c r="AH842" s="2">
        <v>0</v>
      </c>
      <c r="AI842" s="2">
        <v>1</v>
      </c>
      <c r="AJ842" s="2">
        <v>3</v>
      </c>
      <c r="AK842" s="2">
        <v>0</v>
      </c>
      <c r="AL842" s="2">
        <v>0</v>
      </c>
      <c r="AM842" s="2">
        <v>0</v>
      </c>
      <c r="AN842" s="2">
        <v>1</v>
      </c>
      <c r="AO842" s="7">
        <v>0</v>
      </c>
    </row>
    <row r="843" spans="1:41" x14ac:dyDescent="0.25">
      <c r="A843" s="8">
        <v>2019</v>
      </c>
      <c r="B843" s="1" t="s">
        <v>68</v>
      </c>
      <c r="C843" s="1" t="s">
        <v>69</v>
      </c>
      <c r="D843" s="1" t="s">
        <v>112</v>
      </c>
      <c r="E843" s="1" t="s">
        <v>113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1</v>
      </c>
      <c r="L843" s="1">
        <v>3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1</v>
      </c>
      <c r="Y843" s="1">
        <v>0</v>
      </c>
      <c r="Z843" s="1">
        <v>0</v>
      </c>
      <c r="AA843" s="1">
        <v>0</v>
      </c>
      <c r="AB843" s="1">
        <v>1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1</v>
      </c>
      <c r="AJ843" s="1">
        <v>4</v>
      </c>
      <c r="AK843" s="1">
        <v>0</v>
      </c>
      <c r="AL843" s="1">
        <v>0</v>
      </c>
      <c r="AM843" s="1">
        <v>0</v>
      </c>
      <c r="AN843" s="1">
        <v>1</v>
      </c>
      <c r="AO843" s="9">
        <v>0</v>
      </c>
    </row>
    <row r="844" spans="1:41" x14ac:dyDescent="0.25">
      <c r="A844" s="8">
        <v>2019</v>
      </c>
      <c r="B844" s="1" t="s">
        <v>15</v>
      </c>
      <c r="C844" s="1" t="s">
        <v>16</v>
      </c>
      <c r="D844" s="1" t="s">
        <v>112</v>
      </c>
      <c r="E844" s="1" t="s">
        <v>113</v>
      </c>
      <c r="F844" s="1">
        <v>0</v>
      </c>
      <c r="G844" s="1">
        <v>1</v>
      </c>
      <c r="H844" s="1">
        <v>1</v>
      </c>
      <c r="I844" s="1">
        <v>0</v>
      </c>
      <c r="J844" s="1">
        <v>1</v>
      </c>
      <c r="K844" s="1">
        <v>0</v>
      </c>
      <c r="L844" s="1">
        <v>1</v>
      </c>
      <c r="M844" s="1">
        <v>1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1</v>
      </c>
      <c r="T844" s="1">
        <v>0</v>
      </c>
      <c r="U844" s="1">
        <v>0</v>
      </c>
      <c r="V844" s="1">
        <v>0</v>
      </c>
      <c r="W844" s="1">
        <v>0</v>
      </c>
      <c r="X844" s="1">
        <v>1</v>
      </c>
      <c r="Y844" s="1">
        <v>1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2</v>
      </c>
      <c r="AF844" s="1">
        <v>1</v>
      </c>
      <c r="AG844" s="1">
        <v>0</v>
      </c>
      <c r="AH844" s="1">
        <v>1</v>
      </c>
      <c r="AI844" s="1">
        <v>0</v>
      </c>
      <c r="AJ844" s="1">
        <v>2</v>
      </c>
      <c r="AK844" s="1">
        <v>2</v>
      </c>
      <c r="AL844" s="1">
        <v>0</v>
      </c>
      <c r="AM844" s="1">
        <v>0</v>
      </c>
      <c r="AN844" s="1">
        <v>0</v>
      </c>
      <c r="AO844" s="9">
        <v>0</v>
      </c>
    </row>
    <row r="845" spans="1:41" x14ac:dyDescent="0.25">
      <c r="A845" s="6">
        <v>2019</v>
      </c>
      <c r="B845" s="2" t="s">
        <v>31</v>
      </c>
      <c r="C845" s="2" t="s">
        <v>32</v>
      </c>
      <c r="D845" s="2" t="s">
        <v>112</v>
      </c>
      <c r="E845" s="2" t="s">
        <v>113</v>
      </c>
      <c r="F845" s="2">
        <v>0</v>
      </c>
      <c r="G845" s="2">
        <v>0</v>
      </c>
      <c r="H845" s="2">
        <v>1</v>
      </c>
      <c r="I845" s="2">
        <v>0</v>
      </c>
      <c r="J845" s="2">
        <v>0</v>
      </c>
      <c r="K845" s="2">
        <v>0</v>
      </c>
      <c r="L845" s="2">
        <v>1</v>
      </c>
      <c r="M845" s="2">
        <v>0</v>
      </c>
      <c r="N845" s="2">
        <v>2</v>
      </c>
      <c r="O845" s="2">
        <v>0</v>
      </c>
      <c r="P845" s="2">
        <v>1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1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0</v>
      </c>
      <c r="AE845" s="2">
        <v>0</v>
      </c>
      <c r="AF845" s="2">
        <v>1</v>
      </c>
      <c r="AG845" s="2">
        <v>0</v>
      </c>
      <c r="AH845" s="2">
        <v>0</v>
      </c>
      <c r="AI845" s="2">
        <v>0</v>
      </c>
      <c r="AJ845" s="2">
        <v>2</v>
      </c>
      <c r="AK845" s="2">
        <v>0</v>
      </c>
      <c r="AL845" s="2">
        <v>2</v>
      </c>
      <c r="AM845" s="2">
        <v>0</v>
      </c>
      <c r="AN845" s="2">
        <v>1</v>
      </c>
      <c r="AO845" s="7">
        <v>0</v>
      </c>
    </row>
    <row r="846" spans="1:41" x14ac:dyDescent="0.25">
      <c r="A846" s="8">
        <v>2019</v>
      </c>
      <c r="B846" s="1" t="s">
        <v>48</v>
      </c>
      <c r="C846" s="1" t="s">
        <v>49</v>
      </c>
      <c r="D846" s="1" t="s">
        <v>112</v>
      </c>
      <c r="E846" s="1" t="s">
        <v>113</v>
      </c>
      <c r="F846" s="1">
        <v>0</v>
      </c>
      <c r="G846" s="1">
        <v>2</v>
      </c>
      <c r="H846" s="1">
        <v>3</v>
      </c>
      <c r="I846" s="1">
        <v>2</v>
      </c>
      <c r="J846" s="1">
        <v>1</v>
      </c>
      <c r="K846" s="1">
        <v>1</v>
      </c>
      <c r="L846" s="1">
        <v>0</v>
      </c>
      <c r="M846" s="1">
        <v>3</v>
      </c>
      <c r="N846" s="1">
        <v>0</v>
      </c>
      <c r="O846" s="1">
        <v>2</v>
      </c>
      <c r="P846" s="1">
        <v>0</v>
      </c>
      <c r="Q846" s="1">
        <v>0</v>
      </c>
      <c r="R846" s="1">
        <v>0</v>
      </c>
      <c r="S846" s="1">
        <v>0</v>
      </c>
      <c r="T846" s="1">
        <v>2</v>
      </c>
      <c r="U846" s="1">
        <v>0</v>
      </c>
      <c r="V846" s="1">
        <v>0</v>
      </c>
      <c r="W846" s="1">
        <v>1</v>
      </c>
      <c r="X846" s="1">
        <v>3</v>
      </c>
      <c r="Y846" s="1">
        <v>8</v>
      </c>
      <c r="Z846" s="1">
        <v>1</v>
      </c>
      <c r="AA846" s="1">
        <v>4</v>
      </c>
      <c r="AB846" s="1">
        <v>0</v>
      </c>
      <c r="AC846" s="1">
        <v>0</v>
      </c>
      <c r="AD846" s="1">
        <v>0</v>
      </c>
      <c r="AE846" s="1">
        <v>2</v>
      </c>
      <c r="AF846" s="1">
        <v>5</v>
      </c>
      <c r="AG846" s="1">
        <v>2</v>
      </c>
      <c r="AH846" s="1">
        <v>1</v>
      </c>
      <c r="AI846" s="1">
        <v>2</v>
      </c>
      <c r="AJ846" s="1">
        <v>3</v>
      </c>
      <c r="AK846" s="1">
        <v>11</v>
      </c>
      <c r="AL846" s="1">
        <v>1</v>
      </c>
      <c r="AM846" s="1">
        <v>6</v>
      </c>
      <c r="AN846" s="1">
        <v>0</v>
      </c>
      <c r="AO846" s="9">
        <v>0</v>
      </c>
    </row>
    <row r="847" spans="1:41" x14ac:dyDescent="0.25">
      <c r="A847" s="8">
        <v>2019</v>
      </c>
      <c r="B847" s="1" t="s">
        <v>52</v>
      </c>
      <c r="C847" s="1" t="s">
        <v>53</v>
      </c>
      <c r="D847" s="1" t="s">
        <v>112</v>
      </c>
      <c r="E847" s="1" t="s">
        <v>113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1</v>
      </c>
      <c r="M847" s="1">
        <v>1</v>
      </c>
      <c r="N847" s="1">
        <v>1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1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1</v>
      </c>
      <c r="AK847" s="1">
        <v>1</v>
      </c>
      <c r="AL847" s="1">
        <v>2</v>
      </c>
      <c r="AM847" s="1">
        <v>0</v>
      </c>
      <c r="AN847" s="1">
        <v>0</v>
      </c>
      <c r="AO847" s="9">
        <v>0</v>
      </c>
    </row>
    <row r="848" spans="1:41" x14ac:dyDescent="0.25">
      <c r="A848" s="6">
        <v>2019</v>
      </c>
      <c r="B848" s="2" t="s">
        <v>64</v>
      </c>
      <c r="C848" s="2" t="s">
        <v>65</v>
      </c>
      <c r="D848" s="2" t="s">
        <v>90</v>
      </c>
      <c r="E848" s="2" t="s">
        <v>91</v>
      </c>
      <c r="F848" s="2">
        <v>86</v>
      </c>
      <c r="G848" s="2">
        <v>152</v>
      </c>
      <c r="H848" s="2">
        <v>54</v>
      </c>
      <c r="I848" s="2">
        <v>20</v>
      </c>
      <c r="J848" s="2">
        <v>5</v>
      </c>
      <c r="K848" s="2">
        <v>4</v>
      </c>
      <c r="L848" s="2">
        <v>35</v>
      </c>
      <c r="M848" s="2">
        <v>18</v>
      </c>
      <c r="N848" s="2">
        <v>18</v>
      </c>
      <c r="O848" s="2">
        <v>8</v>
      </c>
      <c r="P848" s="2">
        <v>13</v>
      </c>
      <c r="Q848" s="2">
        <v>49</v>
      </c>
      <c r="R848" s="2">
        <v>71</v>
      </c>
      <c r="S848" s="2">
        <v>179</v>
      </c>
      <c r="T848" s="2">
        <v>35</v>
      </c>
      <c r="U848" s="2">
        <v>19</v>
      </c>
      <c r="V848" s="2">
        <v>8</v>
      </c>
      <c r="W848" s="2">
        <v>9</v>
      </c>
      <c r="X848" s="2">
        <v>44</v>
      </c>
      <c r="Y848" s="2">
        <v>46</v>
      </c>
      <c r="Z848" s="2">
        <v>33</v>
      </c>
      <c r="AA848" s="2">
        <v>20</v>
      </c>
      <c r="AB848" s="2">
        <v>23</v>
      </c>
      <c r="AC848" s="2">
        <v>173</v>
      </c>
      <c r="AD848" s="2">
        <v>157</v>
      </c>
      <c r="AE848" s="2">
        <v>331</v>
      </c>
      <c r="AF848" s="2">
        <v>89</v>
      </c>
      <c r="AG848" s="2">
        <v>39</v>
      </c>
      <c r="AH848" s="2">
        <v>13</v>
      </c>
      <c r="AI848" s="2">
        <v>13</v>
      </c>
      <c r="AJ848" s="2">
        <v>79</v>
      </c>
      <c r="AK848" s="2">
        <v>64</v>
      </c>
      <c r="AL848" s="2">
        <v>51</v>
      </c>
      <c r="AM848" s="2">
        <v>28</v>
      </c>
      <c r="AN848" s="2">
        <v>36</v>
      </c>
      <c r="AO848" s="7">
        <v>222</v>
      </c>
    </row>
    <row r="849" spans="1:41" x14ac:dyDescent="0.25">
      <c r="A849" s="6">
        <v>2019</v>
      </c>
      <c r="B849" s="2" t="s">
        <v>3</v>
      </c>
      <c r="C849" s="2" t="s">
        <v>4</v>
      </c>
      <c r="D849" s="2" t="s">
        <v>90</v>
      </c>
      <c r="E849" s="2" t="s">
        <v>91</v>
      </c>
      <c r="F849" s="2">
        <v>87</v>
      </c>
      <c r="G849" s="2">
        <v>187</v>
      </c>
      <c r="H849" s="2">
        <v>63</v>
      </c>
      <c r="I849" s="2">
        <v>28</v>
      </c>
      <c r="J849" s="2">
        <v>10</v>
      </c>
      <c r="K849" s="2">
        <v>2</v>
      </c>
      <c r="L849" s="2">
        <v>15</v>
      </c>
      <c r="M849" s="2">
        <v>15</v>
      </c>
      <c r="N849" s="2">
        <v>6</v>
      </c>
      <c r="O849" s="2">
        <v>7</v>
      </c>
      <c r="P849" s="2">
        <v>12</v>
      </c>
      <c r="Q849" s="2">
        <v>19</v>
      </c>
      <c r="R849" s="2">
        <v>76</v>
      </c>
      <c r="S849" s="2">
        <v>172</v>
      </c>
      <c r="T849" s="2">
        <v>59</v>
      </c>
      <c r="U849" s="2">
        <v>22</v>
      </c>
      <c r="V849" s="2">
        <v>11</v>
      </c>
      <c r="W849" s="2">
        <v>7</v>
      </c>
      <c r="X849" s="2">
        <v>26</v>
      </c>
      <c r="Y849" s="2">
        <v>25</v>
      </c>
      <c r="Z849" s="2">
        <v>19</v>
      </c>
      <c r="AA849" s="2">
        <v>16</v>
      </c>
      <c r="AB849" s="2">
        <v>22</v>
      </c>
      <c r="AC849" s="2">
        <v>75</v>
      </c>
      <c r="AD849" s="2">
        <v>163</v>
      </c>
      <c r="AE849" s="2">
        <v>359</v>
      </c>
      <c r="AF849" s="2">
        <v>122</v>
      </c>
      <c r="AG849" s="2">
        <v>50</v>
      </c>
      <c r="AH849" s="2">
        <v>21</v>
      </c>
      <c r="AI849" s="2">
        <v>9</v>
      </c>
      <c r="AJ849" s="2">
        <v>41</v>
      </c>
      <c r="AK849" s="2">
        <v>40</v>
      </c>
      <c r="AL849" s="2">
        <v>25</v>
      </c>
      <c r="AM849" s="2">
        <v>23</v>
      </c>
      <c r="AN849" s="2">
        <v>34</v>
      </c>
      <c r="AO849" s="7">
        <v>94</v>
      </c>
    </row>
    <row r="850" spans="1:41" x14ac:dyDescent="0.25">
      <c r="A850" s="8">
        <v>2019</v>
      </c>
      <c r="B850" s="1" t="s">
        <v>76</v>
      </c>
      <c r="C850" s="1" t="s">
        <v>77</v>
      </c>
      <c r="D850" s="1" t="s">
        <v>90</v>
      </c>
      <c r="E850" s="1" t="s">
        <v>91</v>
      </c>
      <c r="F850" s="1">
        <v>87</v>
      </c>
      <c r="G850" s="1">
        <v>206</v>
      </c>
      <c r="H850" s="1">
        <v>36</v>
      </c>
      <c r="I850" s="1">
        <v>11</v>
      </c>
      <c r="J850" s="1">
        <v>26</v>
      </c>
      <c r="K850" s="1">
        <v>14</v>
      </c>
      <c r="L850" s="1">
        <v>11</v>
      </c>
      <c r="M850" s="1">
        <v>6</v>
      </c>
      <c r="N850" s="1">
        <v>21</v>
      </c>
      <c r="O850" s="1">
        <v>20</v>
      </c>
      <c r="P850" s="1">
        <v>32</v>
      </c>
      <c r="Q850" s="1">
        <v>56</v>
      </c>
      <c r="R850" s="1">
        <v>71</v>
      </c>
      <c r="S850" s="1">
        <v>177</v>
      </c>
      <c r="T850" s="1">
        <v>37</v>
      </c>
      <c r="U850" s="1">
        <v>23</v>
      </c>
      <c r="V850" s="1">
        <v>24</v>
      </c>
      <c r="W850" s="1">
        <v>22</v>
      </c>
      <c r="X850" s="1">
        <v>35</v>
      </c>
      <c r="Y850" s="1">
        <v>24</v>
      </c>
      <c r="Z850" s="1">
        <v>29</v>
      </c>
      <c r="AA850" s="1">
        <v>26</v>
      </c>
      <c r="AB850" s="1">
        <v>47</v>
      </c>
      <c r="AC850" s="1">
        <v>131</v>
      </c>
      <c r="AD850" s="1">
        <v>158</v>
      </c>
      <c r="AE850" s="1">
        <v>383</v>
      </c>
      <c r="AF850" s="1">
        <v>73</v>
      </c>
      <c r="AG850" s="1">
        <v>34</v>
      </c>
      <c r="AH850" s="1">
        <v>50</v>
      </c>
      <c r="AI850" s="1">
        <v>36</v>
      </c>
      <c r="AJ850" s="1">
        <v>46</v>
      </c>
      <c r="AK850" s="1">
        <v>30</v>
      </c>
      <c r="AL850" s="1">
        <v>50</v>
      </c>
      <c r="AM850" s="1">
        <v>46</v>
      </c>
      <c r="AN850" s="1">
        <v>79</v>
      </c>
      <c r="AO850" s="9">
        <v>187</v>
      </c>
    </row>
    <row r="851" spans="1:41" x14ac:dyDescent="0.25">
      <c r="A851" s="6">
        <v>2019</v>
      </c>
      <c r="B851" s="2" t="s">
        <v>70</v>
      </c>
      <c r="C851" s="2" t="s">
        <v>71</v>
      </c>
      <c r="D851" s="2" t="s">
        <v>90</v>
      </c>
      <c r="E851" s="2" t="s">
        <v>91</v>
      </c>
      <c r="F851" s="2">
        <v>34</v>
      </c>
      <c r="G851" s="2">
        <v>98</v>
      </c>
      <c r="H851" s="2">
        <v>31</v>
      </c>
      <c r="I851" s="2">
        <v>8</v>
      </c>
      <c r="J851" s="2">
        <v>7</v>
      </c>
      <c r="K851" s="2">
        <v>0</v>
      </c>
      <c r="L851" s="2">
        <v>3</v>
      </c>
      <c r="M851" s="2">
        <v>2</v>
      </c>
      <c r="N851" s="2">
        <v>3</v>
      </c>
      <c r="O851" s="2">
        <v>3</v>
      </c>
      <c r="P851" s="2">
        <v>6</v>
      </c>
      <c r="Q851" s="2">
        <v>5</v>
      </c>
      <c r="R851" s="2">
        <v>26</v>
      </c>
      <c r="S851" s="2">
        <v>100</v>
      </c>
      <c r="T851" s="2">
        <v>20</v>
      </c>
      <c r="U851" s="2">
        <v>3</v>
      </c>
      <c r="V851" s="2">
        <v>4</v>
      </c>
      <c r="W851" s="2">
        <v>4</v>
      </c>
      <c r="X851" s="2">
        <v>10</v>
      </c>
      <c r="Y851" s="2">
        <v>4</v>
      </c>
      <c r="Z851" s="2">
        <v>5</v>
      </c>
      <c r="AA851" s="2">
        <v>7</v>
      </c>
      <c r="AB851" s="2">
        <v>6</v>
      </c>
      <c r="AC851" s="2">
        <v>20</v>
      </c>
      <c r="AD851" s="2">
        <v>60</v>
      </c>
      <c r="AE851" s="2">
        <v>198</v>
      </c>
      <c r="AF851" s="2">
        <v>51</v>
      </c>
      <c r="AG851" s="2">
        <v>11</v>
      </c>
      <c r="AH851" s="2">
        <v>11</v>
      </c>
      <c r="AI851" s="2">
        <v>4</v>
      </c>
      <c r="AJ851" s="2">
        <v>13</v>
      </c>
      <c r="AK851" s="2">
        <v>6</v>
      </c>
      <c r="AL851" s="2">
        <v>8</v>
      </c>
      <c r="AM851" s="2">
        <v>10</v>
      </c>
      <c r="AN851" s="2">
        <v>12</v>
      </c>
      <c r="AO851" s="7">
        <v>25</v>
      </c>
    </row>
    <row r="852" spans="1:41" x14ac:dyDescent="0.25">
      <c r="A852" s="8">
        <v>2019</v>
      </c>
      <c r="B852" s="1" t="s">
        <v>7</v>
      </c>
      <c r="C852" s="1" t="s">
        <v>8</v>
      </c>
      <c r="D852" s="1" t="s">
        <v>90</v>
      </c>
      <c r="E852" s="1" t="s">
        <v>91</v>
      </c>
      <c r="F852" s="1">
        <v>36</v>
      </c>
      <c r="G852" s="1">
        <v>49</v>
      </c>
      <c r="H852" s="1">
        <v>11</v>
      </c>
      <c r="I852" s="1">
        <v>7</v>
      </c>
      <c r="J852" s="1">
        <v>0</v>
      </c>
      <c r="K852" s="1">
        <v>0</v>
      </c>
      <c r="L852" s="1">
        <v>2</v>
      </c>
      <c r="M852" s="1">
        <v>0</v>
      </c>
      <c r="N852" s="1">
        <v>0</v>
      </c>
      <c r="O852" s="1">
        <v>1</v>
      </c>
      <c r="P852" s="1">
        <v>3</v>
      </c>
      <c r="Q852" s="1">
        <v>7</v>
      </c>
      <c r="R852" s="1">
        <v>29</v>
      </c>
      <c r="S852" s="1">
        <v>42</v>
      </c>
      <c r="T852" s="1">
        <v>17</v>
      </c>
      <c r="U852" s="1">
        <v>3</v>
      </c>
      <c r="V852" s="1">
        <v>0</v>
      </c>
      <c r="W852" s="1">
        <v>0</v>
      </c>
      <c r="X852" s="1">
        <v>5</v>
      </c>
      <c r="Y852" s="1">
        <v>4</v>
      </c>
      <c r="Z852" s="1">
        <v>0</v>
      </c>
      <c r="AA852" s="1">
        <v>5</v>
      </c>
      <c r="AB852" s="1">
        <v>2</v>
      </c>
      <c r="AC852" s="1">
        <v>6</v>
      </c>
      <c r="AD852" s="1">
        <v>65</v>
      </c>
      <c r="AE852" s="1">
        <v>91</v>
      </c>
      <c r="AF852" s="1">
        <v>28</v>
      </c>
      <c r="AG852" s="1">
        <v>10</v>
      </c>
      <c r="AH852" s="1">
        <v>0</v>
      </c>
      <c r="AI852" s="1">
        <v>0</v>
      </c>
      <c r="AJ852" s="1">
        <v>7</v>
      </c>
      <c r="AK852" s="1">
        <v>4</v>
      </c>
      <c r="AL852" s="1">
        <v>0</v>
      </c>
      <c r="AM852" s="1">
        <v>6</v>
      </c>
      <c r="AN852" s="1">
        <v>5</v>
      </c>
      <c r="AO852" s="9">
        <v>13</v>
      </c>
    </row>
    <row r="853" spans="1:41" x14ac:dyDescent="0.25">
      <c r="A853" s="6">
        <v>2019</v>
      </c>
      <c r="B853" s="2" t="s">
        <v>17</v>
      </c>
      <c r="C853" s="2" t="s">
        <v>18</v>
      </c>
      <c r="D853" s="2" t="s">
        <v>90</v>
      </c>
      <c r="E853" s="2" t="s">
        <v>91</v>
      </c>
      <c r="F853" s="2">
        <v>60</v>
      </c>
      <c r="G853" s="2">
        <v>145</v>
      </c>
      <c r="H853" s="2">
        <v>80</v>
      </c>
      <c r="I853" s="2">
        <v>52</v>
      </c>
      <c r="J853" s="2">
        <v>16</v>
      </c>
      <c r="K853" s="2">
        <v>1</v>
      </c>
      <c r="L853" s="2">
        <v>4</v>
      </c>
      <c r="M853" s="2">
        <v>10</v>
      </c>
      <c r="N853" s="2">
        <v>5</v>
      </c>
      <c r="O853" s="2">
        <v>4</v>
      </c>
      <c r="P853" s="2">
        <v>2</v>
      </c>
      <c r="Q853" s="2">
        <v>3</v>
      </c>
      <c r="R853" s="2">
        <v>52</v>
      </c>
      <c r="S853" s="2">
        <v>96</v>
      </c>
      <c r="T853" s="2">
        <v>72</v>
      </c>
      <c r="U853" s="2">
        <v>67</v>
      </c>
      <c r="V853" s="2">
        <v>9</v>
      </c>
      <c r="W853" s="2">
        <v>2</v>
      </c>
      <c r="X853" s="2">
        <v>17</v>
      </c>
      <c r="Y853" s="2">
        <v>27</v>
      </c>
      <c r="Z853" s="2">
        <v>8</v>
      </c>
      <c r="AA853" s="2">
        <v>6</v>
      </c>
      <c r="AB853" s="2">
        <v>3</v>
      </c>
      <c r="AC853" s="2">
        <v>11</v>
      </c>
      <c r="AD853" s="2">
        <v>112</v>
      </c>
      <c r="AE853" s="2">
        <v>241</v>
      </c>
      <c r="AF853" s="2">
        <v>152</v>
      </c>
      <c r="AG853" s="2">
        <v>119</v>
      </c>
      <c r="AH853" s="2">
        <v>25</v>
      </c>
      <c r="AI853" s="2">
        <v>3</v>
      </c>
      <c r="AJ853" s="2">
        <v>21</v>
      </c>
      <c r="AK853" s="2">
        <v>37</v>
      </c>
      <c r="AL853" s="2">
        <v>13</v>
      </c>
      <c r="AM853" s="2">
        <v>10</v>
      </c>
      <c r="AN853" s="2">
        <v>5</v>
      </c>
      <c r="AO853" s="7">
        <v>14</v>
      </c>
    </row>
    <row r="854" spans="1:41" x14ac:dyDescent="0.25">
      <c r="A854" s="6">
        <v>2019</v>
      </c>
      <c r="B854" s="2" t="s">
        <v>56</v>
      </c>
      <c r="C854" s="2" t="s">
        <v>57</v>
      </c>
      <c r="D854" s="2" t="s">
        <v>90</v>
      </c>
      <c r="E854" s="2" t="s">
        <v>91</v>
      </c>
      <c r="F854" s="2">
        <v>45</v>
      </c>
      <c r="G854" s="2">
        <v>99</v>
      </c>
      <c r="H854" s="2">
        <v>16</v>
      </c>
      <c r="I854" s="2">
        <v>2</v>
      </c>
      <c r="J854" s="2">
        <v>5</v>
      </c>
      <c r="K854" s="2">
        <v>2</v>
      </c>
      <c r="L854" s="2">
        <v>0</v>
      </c>
      <c r="M854" s="2">
        <v>1</v>
      </c>
      <c r="N854" s="2">
        <v>1</v>
      </c>
      <c r="O854" s="2">
        <v>3</v>
      </c>
      <c r="P854" s="2">
        <v>9</v>
      </c>
      <c r="Q854" s="2">
        <v>8</v>
      </c>
      <c r="R854" s="2">
        <v>30</v>
      </c>
      <c r="S854" s="2">
        <v>87</v>
      </c>
      <c r="T854" s="2">
        <v>23</v>
      </c>
      <c r="U854" s="2">
        <v>10</v>
      </c>
      <c r="V854" s="2">
        <v>5</v>
      </c>
      <c r="W854" s="2">
        <v>1</v>
      </c>
      <c r="X854" s="2">
        <v>0</v>
      </c>
      <c r="Y854" s="2">
        <v>3</v>
      </c>
      <c r="Z854" s="2">
        <v>4</v>
      </c>
      <c r="AA854" s="2">
        <v>7</v>
      </c>
      <c r="AB854" s="2">
        <v>4</v>
      </c>
      <c r="AC854" s="2">
        <v>15</v>
      </c>
      <c r="AD854" s="2">
        <v>75</v>
      </c>
      <c r="AE854" s="2">
        <v>186</v>
      </c>
      <c r="AF854" s="2">
        <v>39</v>
      </c>
      <c r="AG854" s="2">
        <v>12</v>
      </c>
      <c r="AH854" s="2">
        <v>10</v>
      </c>
      <c r="AI854" s="2">
        <v>3</v>
      </c>
      <c r="AJ854" s="2">
        <v>0</v>
      </c>
      <c r="AK854" s="2">
        <v>4</v>
      </c>
      <c r="AL854" s="2">
        <v>5</v>
      </c>
      <c r="AM854" s="2">
        <v>10</v>
      </c>
      <c r="AN854" s="2">
        <v>13</v>
      </c>
      <c r="AO854" s="7">
        <v>23</v>
      </c>
    </row>
    <row r="855" spans="1:41" x14ac:dyDescent="0.25">
      <c r="A855" s="8">
        <v>2019</v>
      </c>
      <c r="B855" s="1" t="s">
        <v>84</v>
      </c>
      <c r="C855" s="1" t="s">
        <v>85</v>
      </c>
      <c r="D855" s="1" t="s">
        <v>90</v>
      </c>
      <c r="E855" s="1" t="s">
        <v>91</v>
      </c>
      <c r="F855" s="1">
        <v>21</v>
      </c>
      <c r="G855" s="1">
        <v>76</v>
      </c>
      <c r="H855" s="1">
        <v>28</v>
      </c>
      <c r="I855" s="1">
        <v>19</v>
      </c>
      <c r="J855" s="1">
        <v>4</v>
      </c>
      <c r="K855" s="1">
        <v>7</v>
      </c>
      <c r="L855" s="1">
        <v>3</v>
      </c>
      <c r="M855" s="1">
        <v>9</v>
      </c>
      <c r="N855" s="1">
        <v>1</v>
      </c>
      <c r="O855" s="1">
        <v>5</v>
      </c>
      <c r="P855" s="1">
        <v>18</v>
      </c>
      <c r="Q855" s="1">
        <v>14</v>
      </c>
      <c r="R855" s="1">
        <v>25</v>
      </c>
      <c r="S855" s="1">
        <v>56</v>
      </c>
      <c r="T855" s="1">
        <v>24</v>
      </c>
      <c r="U855" s="1">
        <v>9</v>
      </c>
      <c r="V855" s="1">
        <v>4</v>
      </c>
      <c r="W855" s="1">
        <v>10</v>
      </c>
      <c r="X855" s="1">
        <v>19</v>
      </c>
      <c r="Y855" s="1">
        <v>13</v>
      </c>
      <c r="Z855" s="1">
        <v>14</v>
      </c>
      <c r="AA855" s="1">
        <v>8</v>
      </c>
      <c r="AB855" s="1">
        <v>10</v>
      </c>
      <c r="AC855" s="1">
        <v>113</v>
      </c>
      <c r="AD855" s="1">
        <v>46</v>
      </c>
      <c r="AE855" s="1">
        <v>132</v>
      </c>
      <c r="AF855" s="1">
        <v>52</v>
      </c>
      <c r="AG855" s="1">
        <v>28</v>
      </c>
      <c r="AH855" s="1">
        <v>8</v>
      </c>
      <c r="AI855" s="1">
        <v>17</v>
      </c>
      <c r="AJ855" s="1">
        <v>22</v>
      </c>
      <c r="AK855" s="1">
        <v>22</v>
      </c>
      <c r="AL855" s="1">
        <v>15</v>
      </c>
      <c r="AM855" s="1">
        <v>13</v>
      </c>
      <c r="AN855" s="1">
        <v>28</v>
      </c>
      <c r="AO855" s="9">
        <v>127</v>
      </c>
    </row>
    <row r="856" spans="1:41" x14ac:dyDescent="0.25">
      <c r="A856" s="8">
        <v>2019</v>
      </c>
      <c r="B856" s="1" t="s">
        <v>25</v>
      </c>
      <c r="C856" s="1" t="s">
        <v>26</v>
      </c>
      <c r="D856" s="1" t="s">
        <v>90</v>
      </c>
      <c r="E856" s="1" t="s">
        <v>91</v>
      </c>
      <c r="F856" s="1">
        <v>56</v>
      </c>
      <c r="G856" s="1">
        <v>132</v>
      </c>
      <c r="H856" s="1">
        <v>37</v>
      </c>
      <c r="I856" s="1">
        <v>24</v>
      </c>
      <c r="J856" s="1">
        <v>14</v>
      </c>
      <c r="K856" s="1">
        <v>14</v>
      </c>
      <c r="L856" s="1">
        <v>39</v>
      </c>
      <c r="M856" s="1">
        <v>16</v>
      </c>
      <c r="N856" s="1">
        <v>25</v>
      </c>
      <c r="O856" s="1">
        <v>18</v>
      </c>
      <c r="P856" s="1">
        <v>24</v>
      </c>
      <c r="Q856" s="1">
        <v>24</v>
      </c>
      <c r="R856" s="1">
        <v>40</v>
      </c>
      <c r="S856" s="1">
        <v>146</v>
      </c>
      <c r="T856" s="1">
        <v>33</v>
      </c>
      <c r="U856" s="1">
        <v>20</v>
      </c>
      <c r="V856" s="1">
        <v>18</v>
      </c>
      <c r="W856" s="1">
        <v>13</v>
      </c>
      <c r="X856" s="1">
        <v>25</v>
      </c>
      <c r="Y856" s="1">
        <v>20</v>
      </c>
      <c r="Z856" s="1">
        <v>32</v>
      </c>
      <c r="AA856" s="1">
        <v>22</v>
      </c>
      <c r="AB856" s="1">
        <v>30</v>
      </c>
      <c r="AC856" s="1">
        <v>56</v>
      </c>
      <c r="AD856" s="1">
        <v>96</v>
      </c>
      <c r="AE856" s="1">
        <v>278</v>
      </c>
      <c r="AF856" s="1">
        <v>70</v>
      </c>
      <c r="AG856" s="1">
        <v>44</v>
      </c>
      <c r="AH856" s="1">
        <v>32</v>
      </c>
      <c r="AI856" s="1">
        <v>27</v>
      </c>
      <c r="AJ856" s="1">
        <v>64</v>
      </c>
      <c r="AK856" s="1">
        <v>36</v>
      </c>
      <c r="AL856" s="1">
        <v>57</v>
      </c>
      <c r="AM856" s="1">
        <v>40</v>
      </c>
      <c r="AN856" s="1">
        <v>54</v>
      </c>
      <c r="AO856" s="9">
        <v>80</v>
      </c>
    </row>
    <row r="857" spans="1:41" x14ac:dyDescent="0.25">
      <c r="A857" s="6">
        <v>2019</v>
      </c>
      <c r="B857" s="2" t="s">
        <v>68</v>
      </c>
      <c r="C857" s="2" t="s">
        <v>69</v>
      </c>
      <c r="D857" s="2" t="s">
        <v>90</v>
      </c>
      <c r="E857" s="2" t="s">
        <v>91</v>
      </c>
      <c r="F857" s="2">
        <v>82</v>
      </c>
      <c r="G857" s="2">
        <v>130</v>
      </c>
      <c r="H857" s="2">
        <v>49</v>
      </c>
      <c r="I857" s="2">
        <v>10</v>
      </c>
      <c r="J857" s="2">
        <v>3</v>
      </c>
      <c r="K857" s="2">
        <v>1</v>
      </c>
      <c r="L857" s="2">
        <v>5</v>
      </c>
      <c r="M857" s="2">
        <v>1</v>
      </c>
      <c r="N857" s="2">
        <v>4</v>
      </c>
      <c r="O857" s="2">
        <v>10</v>
      </c>
      <c r="P857" s="2">
        <v>19</v>
      </c>
      <c r="Q857" s="2">
        <v>33</v>
      </c>
      <c r="R857" s="2">
        <v>56</v>
      </c>
      <c r="S857" s="2">
        <v>92</v>
      </c>
      <c r="T857" s="2">
        <v>40</v>
      </c>
      <c r="U857" s="2">
        <v>6</v>
      </c>
      <c r="V857" s="2">
        <v>10</v>
      </c>
      <c r="W857" s="2">
        <v>2</v>
      </c>
      <c r="X857" s="2">
        <v>11</v>
      </c>
      <c r="Y857" s="2">
        <v>8</v>
      </c>
      <c r="Z857" s="2">
        <v>4</v>
      </c>
      <c r="AA857" s="2">
        <v>10</v>
      </c>
      <c r="AB857" s="2">
        <v>16</v>
      </c>
      <c r="AC857" s="2">
        <v>52</v>
      </c>
      <c r="AD857" s="2">
        <v>138</v>
      </c>
      <c r="AE857" s="2">
        <v>222</v>
      </c>
      <c r="AF857" s="2">
        <v>89</v>
      </c>
      <c r="AG857" s="2">
        <v>16</v>
      </c>
      <c r="AH857" s="2">
        <v>13</v>
      </c>
      <c r="AI857" s="2">
        <v>3</v>
      </c>
      <c r="AJ857" s="2">
        <v>16</v>
      </c>
      <c r="AK857" s="2">
        <v>9</v>
      </c>
      <c r="AL857" s="2">
        <v>8</v>
      </c>
      <c r="AM857" s="2">
        <v>20</v>
      </c>
      <c r="AN857" s="2">
        <v>35</v>
      </c>
      <c r="AO857" s="7">
        <v>85</v>
      </c>
    </row>
    <row r="858" spans="1:41" x14ac:dyDescent="0.25">
      <c r="A858" s="8">
        <v>2019</v>
      </c>
      <c r="B858" s="1" t="s">
        <v>15</v>
      </c>
      <c r="C858" s="1" t="s">
        <v>16</v>
      </c>
      <c r="D858" s="1" t="s">
        <v>90</v>
      </c>
      <c r="E858" s="1" t="s">
        <v>91</v>
      </c>
      <c r="F858" s="1">
        <v>145</v>
      </c>
      <c r="G858" s="1">
        <v>307</v>
      </c>
      <c r="H858" s="1">
        <v>106</v>
      </c>
      <c r="I858" s="1">
        <v>45</v>
      </c>
      <c r="J858" s="1">
        <v>17</v>
      </c>
      <c r="K858" s="1">
        <v>8</v>
      </c>
      <c r="L858" s="1">
        <v>20</v>
      </c>
      <c r="M858" s="1">
        <v>14</v>
      </c>
      <c r="N858" s="1">
        <v>9</v>
      </c>
      <c r="O858" s="1">
        <v>20</v>
      </c>
      <c r="P858" s="1">
        <v>15</v>
      </c>
      <c r="Q858" s="1">
        <v>37</v>
      </c>
      <c r="R858" s="1">
        <v>128</v>
      </c>
      <c r="S858" s="1">
        <v>285</v>
      </c>
      <c r="T858" s="1">
        <v>91</v>
      </c>
      <c r="U858" s="1">
        <v>27</v>
      </c>
      <c r="V858" s="1">
        <v>15</v>
      </c>
      <c r="W858" s="1">
        <v>14</v>
      </c>
      <c r="X858" s="1">
        <v>25</v>
      </c>
      <c r="Y858" s="1">
        <v>18</v>
      </c>
      <c r="Z858" s="1">
        <v>15</v>
      </c>
      <c r="AA858" s="1">
        <v>14</v>
      </c>
      <c r="AB858" s="1">
        <v>36</v>
      </c>
      <c r="AC858" s="1">
        <v>86</v>
      </c>
      <c r="AD858" s="1">
        <v>273</v>
      </c>
      <c r="AE858" s="1">
        <v>592</v>
      </c>
      <c r="AF858" s="1">
        <v>197</v>
      </c>
      <c r="AG858" s="1">
        <v>72</v>
      </c>
      <c r="AH858" s="1">
        <v>32</v>
      </c>
      <c r="AI858" s="1">
        <v>22</v>
      </c>
      <c r="AJ858" s="1">
        <v>45</v>
      </c>
      <c r="AK858" s="1">
        <v>32</v>
      </c>
      <c r="AL858" s="1">
        <v>24</v>
      </c>
      <c r="AM858" s="1">
        <v>34</v>
      </c>
      <c r="AN858" s="1">
        <v>51</v>
      </c>
      <c r="AO858" s="9">
        <v>123</v>
      </c>
    </row>
    <row r="859" spans="1:41" x14ac:dyDescent="0.25">
      <c r="A859" s="8">
        <v>2019</v>
      </c>
      <c r="B859" s="1" t="s">
        <v>31</v>
      </c>
      <c r="C859" s="1" t="s">
        <v>32</v>
      </c>
      <c r="D859" s="1" t="s">
        <v>90</v>
      </c>
      <c r="E859" s="1" t="s">
        <v>91</v>
      </c>
      <c r="F859" s="1">
        <v>102</v>
      </c>
      <c r="G859" s="1">
        <v>236</v>
      </c>
      <c r="H859" s="1">
        <v>59</v>
      </c>
      <c r="I859" s="1">
        <v>10</v>
      </c>
      <c r="J859" s="1">
        <v>5</v>
      </c>
      <c r="K859" s="1">
        <v>2</v>
      </c>
      <c r="L859" s="1">
        <v>6</v>
      </c>
      <c r="M859" s="1">
        <v>6</v>
      </c>
      <c r="N859" s="1">
        <v>4</v>
      </c>
      <c r="O859" s="1">
        <v>9</v>
      </c>
      <c r="P859" s="1">
        <v>6</v>
      </c>
      <c r="Q859" s="1">
        <v>17</v>
      </c>
      <c r="R859" s="1">
        <v>84</v>
      </c>
      <c r="S859" s="1">
        <v>208</v>
      </c>
      <c r="T859" s="1">
        <v>39</v>
      </c>
      <c r="U859" s="1">
        <v>10</v>
      </c>
      <c r="V859" s="1">
        <v>4</v>
      </c>
      <c r="W859" s="1">
        <v>3</v>
      </c>
      <c r="X859" s="1">
        <v>9</v>
      </c>
      <c r="Y859" s="1">
        <v>4</v>
      </c>
      <c r="Z859" s="1">
        <v>8</v>
      </c>
      <c r="AA859" s="1">
        <v>6</v>
      </c>
      <c r="AB859" s="1">
        <v>22</v>
      </c>
      <c r="AC859" s="1">
        <v>33</v>
      </c>
      <c r="AD859" s="1">
        <v>186</v>
      </c>
      <c r="AE859" s="1">
        <v>444</v>
      </c>
      <c r="AF859" s="1">
        <v>98</v>
      </c>
      <c r="AG859" s="1">
        <v>20</v>
      </c>
      <c r="AH859" s="1">
        <v>9</v>
      </c>
      <c r="AI859" s="1">
        <v>5</v>
      </c>
      <c r="AJ859" s="1">
        <v>15</v>
      </c>
      <c r="AK859" s="1">
        <v>10</v>
      </c>
      <c r="AL859" s="1">
        <v>12</v>
      </c>
      <c r="AM859" s="1">
        <v>15</v>
      </c>
      <c r="AN859" s="1">
        <v>28</v>
      </c>
      <c r="AO859" s="9">
        <v>50</v>
      </c>
    </row>
    <row r="860" spans="1:41" x14ac:dyDescent="0.25">
      <c r="A860" s="6">
        <v>2019</v>
      </c>
      <c r="B860" s="2" t="s">
        <v>48</v>
      </c>
      <c r="C860" s="2" t="s">
        <v>49</v>
      </c>
      <c r="D860" s="2" t="s">
        <v>90</v>
      </c>
      <c r="E860" s="2" t="s">
        <v>91</v>
      </c>
      <c r="F860" s="2">
        <v>66</v>
      </c>
      <c r="G860" s="2">
        <v>205</v>
      </c>
      <c r="H860" s="2">
        <v>52</v>
      </c>
      <c r="I860" s="2">
        <v>25</v>
      </c>
      <c r="J860" s="2">
        <v>8</v>
      </c>
      <c r="K860" s="2">
        <v>5</v>
      </c>
      <c r="L860" s="2">
        <v>32</v>
      </c>
      <c r="M860" s="2">
        <v>27</v>
      </c>
      <c r="N860" s="2">
        <v>27</v>
      </c>
      <c r="O860" s="2">
        <v>24</v>
      </c>
      <c r="P860" s="2">
        <v>22</v>
      </c>
      <c r="Q860" s="2">
        <v>34</v>
      </c>
      <c r="R860" s="2">
        <v>57</v>
      </c>
      <c r="S860" s="2">
        <v>176</v>
      </c>
      <c r="T860" s="2">
        <v>49</v>
      </c>
      <c r="U860" s="2">
        <v>28</v>
      </c>
      <c r="V860" s="2">
        <v>18</v>
      </c>
      <c r="W860" s="2">
        <v>19</v>
      </c>
      <c r="X860" s="2">
        <v>30</v>
      </c>
      <c r="Y860" s="2">
        <v>29</v>
      </c>
      <c r="Z860" s="2">
        <v>37</v>
      </c>
      <c r="AA860" s="2">
        <v>25</v>
      </c>
      <c r="AB860" s="2">
        <v>28</v>
      </c>
      <c r="AC860" s="2">
        <v>95</v>
      </c>
      <c r="AD860" s="2">
        <v>123</v>
      </c>
      <c r="AE860" s="2">
        <v>381</v>
      </c>
      <c r="AF860" s="2">
        <v>101</v>
      </c>
      <c r="AG860" s="2">
        <v>53</v>
      </c>
      <c r="AH860" s="2">
        <v>26</v>
      </c>
      <c r="AI860" s="2">
        <v>24</v>
      </c>
      <c r="AJ860" s="2">
        <v>62</v>
      </c>
      <c r="AK860" s="2">
        <v>56</v>
      </c>
      <c r="AL860" s="2">
        <v>64</v>
      </c>
      <c r="AM860" s="2">
        <v>49</v>
      </c>
      <c r="AN860" s="2">
        <v>50</v>
      </c>
      <c r="AO860" s="7">
        <v>129</v>
      </c>
    </row>
    <row r="861" spans="1:41" x14ac:dyDescent="0.25">
      <c r="A861" s="6">
        <v>2019</v>
      </c>
      <c r="B861" s="2" t="s">
        <v>52</v>
      </c>
      <c r="C861" s="2" t="s">
        <v>53</v>
      </c>
      <c r="D861" s="2" t="s">
        <v>90</v>
      </c>
      <c r="E861" s="2" t="s">
        <v>91</v>
      </c>
      <c r="F861" s="2">
        <v>108</v>
      </c>
      <c r="G861" s="2">
        <v>255</v>
      </c>
      <c r="H861" s="2">
        <v>68</v>
      </c>
      <c r="I861" s="2">
        <v>63</v>
      </c>
      <c r="J861" s="2">
        <v>25</v>
      </c>
      <c r="K861" s="2">
        <v>16</v>
      </c>
      <c r="L861" s="2">
        <v>49</v>
      </c>
      <c r="M861" s="2">
        <v>27</v>
      </c>
      <c r="N861" s="2">
        <v>16</v>
      </c>
      <c r="O861" s="2">
        <v>18</v>
      </c>
      <c r="P861" s="2">
        <v>23</v>
      </c>
      <c r="Q861" s="2">
        <v>23</v>
      </c>
      <c r="R861" s="2">
        <v>82</v>
      </c>
      <c r="S861" s="2">
        <v>236</v>
      </c>
      <c r="T861" s="2">
        <v>67</v>
      </c>
      <c r="U861" s="2">
        <v>64</v>
      </c>
      <c r="V861" s="2">
        <v>33</v>
      </c>
      <c r="W861" s="2">
        <v>31</v>
      </c>
      <c r="X861" s="2">
        <v>54</v>
      </c>
      <c r="Y861" s="2">
        <v>38</v>
      </c>
      <c r="Z861" s="2">
        <v>24</v>
      </c>
      <c r="AA861" s="2">
        <v>19</v>
      </c>
      <c r="AB861" s="2">
        <v>31</v>
      </c>
      <c r="AC861" s="2">
        <v>92</v>
      </c>
      <c r="AD861" s="2">
        <v>190</v>
      </c>
      <c r="AE861" s="2">
        <v>491</v>
      </c>
      <c r="AF861" s="2">
        <v>135</v>
      </c>
      <c r="AG861" s="2">
        <v>127</v>
      </c>
      <c r="AH861" s="2">
        <v>58</v>
      </c>
      <c r="AI861" s="2">
        <v>47</v>
      </c>
      <c r="AJ861" s="2">
        <v>103</v>
      </c>
      <c r="AK861" s="2">
        <v>65</v>
      </c>
      <c r="AL861" s="2">
        <v>40</v>
      </c>
      <c r="AM861" s="2">
        <v>37</v>
      </c>
      <c r="AN861" s="2">
        <v>54</v>
      </c>
      <c r="AO861" s="7">
        <v>115</v>
      </c>
    </row>
    <row r="862" spans="1:41" x14ac:dyDescent="0.25">
      <c r="A862" s="8">
        <v>2019</v>
      </c>
      <c r="B862" s="1" t="s">
        <v>64</v>
      </c>
      <c r="C862" s="1" t="s">
        <v>65</v>
      </c>
      <c r="D862" s="1" t="s">
        <v>106</v>
      </c>
      <c r="E862" s="1" t="s">
        <v>107</v>
      </c>
      <c r="F862" s="1">
        <v>10</v>
      </c>
      <c r="G862" s="1">
        <v>50</v>
      </c>
      <c r="H862" s="1">
        <v>46</v>
      </c>
      <c r="I862" s="1">
        <v>38</v>
      </c>
      <c r="J862" s="1">
        <v>14</v>
      </c>
      <c r="K862" s="1">
        <v>14</v>
      </c>
      <c r="L862" s="1">
        <v>48</v>
      </c>
      <c r="M862" s="1">
        <v>30</v>
      </c>
      <c r="N862" s="1">
        <v>30</v>
      </c>
      <c r="O862" s="1">
        <v>26</v>
      </c>
      <c r="P862" s="1">
        <v>40</v>
      </c>
      <c r="Q862" s="1">
        <v>78</v>
      </c>
      <c r="R862" s="1">
        <v>8</v>
      </c>
      <c r="S862" s="1">
        <v>58</v>
      </c>
      <c r="T862" s="1">
        <v>48</v>
      </c>
      <c r="U862" s="1">
        <v>32</v>
      </c>
      <c r="V862" s="1">
        <v>12</v>
      </c>
      <c r="W862" s="1">
        <v>36</v>
      </c>
      <c r="X862" s="1">
        <v>54</v>
      </c>
      <c r="Y862" s="1">
        <v>32</v>
      </c>
      <c r="Z862" s="1">
        <v>48</v>
      </c>
      <c r="AA862" s="1">
        <v>38</v>
      </c>
      <c r="AB862" s="1">
        <v>88</v>
      </c>
      <c r="AC862" s="1">
        <v>244</v>
      </c>
      <c r="AD862" s="1">
        <v>18</v>
      </c>
      <c r="AE862" s="1">
        <v>108</v>
      </c>
      <c r="AF862" s="1">
        <v>94</v>
      </c>
      <c r="AG862" s="1">
        <v>70</v>
      </c>
      <c r="AH862" s="1">
        <v>26</v>
      </c>
      <c r="AI862" s="1">
        <v>50</v>
      </c>
      <c r="AJ862" s="1">
        <v>102</v>
      </c>
      <c r="AK862" s="1">
        <v>62</v>
      </c>
      <c r="AL862" s="1">
        <v>78</v>
      </c>
      <c r="AM862" s="1">
        <v>64</v>
      </c>
      <c r="AN862" s="1">
        <v>128</v>
      </c>
      <c r="AO862" s="9">
        <v>322</v>
      </c>
    </row>
    <row r="863" spans="1:41" x14ac:dyDescent="0.25">
      <c r="A863" s="6">
        <v>2019</v>
      </c>
      <c r="B863" s="2" t="s">
        <v>3</v>
      </c>
      <c r="C863" s="2" t="s">
        <v>4</v>
      </c>
      <c r="D863" s="2" t="s">
        <v>106</v>
      </c>
      <c r="E863" s="2" t="s">
        <v>107</v>
      </c>
      <c r="F863" s="2">
        <v>2</v>
      </c>
      <c r="G863" s="2">
        <v>8</v>
      </c>
      <c r="H863" s="2">
        <v>20</v>
      </c>
      <c r="I863" s="2">
        <v>74</v>
      </c>
      <c r="J863" s="2">
        <v>6</v>
      </c>
      <c r="K863" s="2">
        <v>2</v>
      </c>
      <c r="L863" s="2">
        <v>0</v>
      </c>
      <c r="M863" s="2">
        <v>14</v>
      </c>
      <c r="N863" s="2">
        <v>24</v>
      </c>
      <c r="O863" s="2">
        <v>14</v>
      </c>
      <c r="P863" s="2">
        <v>40</v>
      </c>
      <c r="Q863" s="2">
        <v>90</v>
      </c>
      <c r="R863" s="2">
        <v>0</v>
      </c>
      <c r="S863" s="2">
        <v>12</v>
      </c>
      <c r="T863" s="2">
        <v>34</v>
      </c>
      <c r="U863" s="2">
        <v>52</v>
      </c>
      <c r="V863" s="2">
        <v>4</v>
      </c>
      <c r="W863" s="2">
        <v>2</v>
      </c>
      <c r="X863" s="2">
        <v>10</v>
      </c>
      <c r="Y863" s="2">
        <v>22</v>
      </c>
      <c r="Z863" s="2">
        <v>36</v>
      </c>
      <c r="AA863" s="2">
        <v>32</v>
      </c>
      <c r="AB863" s="2">
        <v>42</v>
      </c>
      <c r="AC863" s="2">
        <v>252</v>
      </c>
      <c r="AD863" s="2">
        <v>2</v>
      </c>
      <c r="AE863" s="2">
        <v>20</v>
      </c>
      <c r="AF863" s="2">
        <v>54</v>
      </c>
      <c r="AG863" s="2">
        <v>126</v>
      </c>
      <c r="AH863" s="2">
        <v>10</v>
      </c>
      <c r="AI863" s="2">
        <v>4</v>
      </c>
      <c r="AJ863" s="2">
        <v>10</v>
      </c>
      <c r="AK863" s="2">
        <v>36</v>
      </c>
      <c r="AL863" s="2">
        <v>60</v>
      </c>
      <c r="AM863" s="2">
        <v>46</v>
      </c>
      <c r="AN863" s="2">
        <v>82</v>
      </c>
      <c r="AO863" s="7">
        <v>342</v>
      </c>
    </row>
    <row r="864" spans="1:41" x14ac:dyDescent="0.25">
      <c r="A864" s="6">
        <v>2019</v>
      </c>
      <c r="B864" s="2" t="s">
        <v>76</v>
      </c>
      <c r="C864" s="2" t="s">
        <v>77</v>
      </c>
      <c r="D864" s="2" t="s">
        <v>106</v>
      </c>
      <c r="E864" s="2" t="s">
        <v>107</v>
      </c>
      <c r="F864" s="2">
        <v>4</v>
      </c>
      <c r="G864" s="2">
        <v>14</v>
      </c>
      <c r="H864" s="2">
        <v>14</v>
      </c>
      <c r="I864" s="2">
        <v>16</v>
      </c>
      <c r="J864" s="2">
        <v>6</v>
      </c>
      <c r="K864" s="2">
        <v>4</v>
      </c>
      <c r="L864" s="2">
        <v>12</v>
      </c>
      <c r="M864" s="2">
        <v>22</v>
      </c>
      <c r="N864" s="2">
        <v>16</v>
      </c>
      <c r="O864" s="2">
        <v>8</v>
      </c>
      <c r="P864" s="2">
        <v>4</v>
      </c>
      <c r="Q864" s="2">
        <v>24</v>
      </c>
      <c r="R864" s="2">
        <v>0</v>
      </c>
      <c r="S864" s="2">
        <v>8</v>
      </c>
      <c r="T864" s="2">
        <v>12</v>
      </c>
      <c r="U864" s="2">
        <v>10</v>
      </c>
      <c r="V864" s="2">
        <v>10</v>
      </c>
      <c r="W864" s="2">
        <v>6</v>
      </c>
      <c r="X864" s="2">
        <v>18</v>
      </c>
      <c r="Y864" s="2">
        <v>30</v>
      </c>
      <c r="Z864" s="2">
        <v>8</v>
      </c>
      <c r="AA864" s="2">
        <v>16</v>
      </c>
      <c r="AB864" s="2">
        <v>14</v>
      </c>
      <c r="AC864" s="2">
        <v>72</v>
      </c>
      <c r="AD864" s="2">
        <v>4</v>
      </c>
      <c r="AE864" s="2">
        <v>22</v>
      </c>
      <c r="AF864" s="2">
        <v>26</v>
      </c>
      <c r="AG864" s="2">
        <v>26</v>
      </c>
      <c r="AH864" s="2">
        <v>16</v>
      </c>
      <c r="AI864" s="2">
        <v>10</v>
      </c>
      <c r="AJ864" s="2">
        <v>30</v>
      </c>
      <c r="AK864" s="2">
        <v>52</v>
      </c>
      <c r="AL864" s="2">
        <v>24</v>
      </c>
      <c r="AM864" s="2">
        <v>24</v>
      </c>
      <c r="AN864" s="2">
        <v>18</v>
      </c>
      <c r="AO864" s="7">
        <v>96</v>
      </c>
    </row>
    <row r="865" spans="1:41" x14ac:dyDescent="0.25">
      <c r="A865" s="8">
        <v>2019</v>
      </c>
      <c r="B865" s="1" t="s">
        <v>70</v>
      </c>
      <c r="C865" s="1" t="s">
        <v>71</v>
      </c>
      <c r="D865" s="1" t="s">
        <v>106</v>
      </c>
      <c r="E865" s="1" t="s">
        <v>107</v>
      </c>
      <c r="F865" s="1">
        <v>0</v>
      </c>
      <c r="G865" s="1">
        <v>2</v>
      </c>
      <c r="H865" s="1">
        <v>86</v>
      </c>
      <c r="I865" s="1">
        <v>64</v>
      </c>
      <c r="J865" s="1">
        <v>2</v>
      </c>
      <c r="K865" s="1">
        <v>0</v>
      </c>
      <c r="L865" s="1">
        <v>26</v>
      </c>
      <c r="M865" s="1">
        <v>20</v>
      </c>
      <c r="N865" s="1">
        <v>10</v>
      </c>
      <c r="O865" s="1">
        <v>10</v>
      </c>
      <c r="P865" s="1">
        <v>8</v>
      </c>
      <c r="Q865" s="1">
        <v>8</v>
      </c>
      <c r="R865" s="1">
        <v>0</v>
      </c>
      <c r="S865" s="1">
        <v>0</v>
      </c>
      <c r="T865" s="1">
        <v>90</v>
      </c>
      <c r="U865" s="1">
        <v>56</v>
      </c>
      <c r="V865" s="1">
        <v>2</v>
      </c>
      <c r="W865" s="1">
        <v>2</v>
      </c>
      <c r="X865" s="1">
        <v>10</v>
      </c>
      <c r="Y865" s="1">
        <v>8</v>
      </c>
      <c r="Z865" s="1">
        <v>4</v>
      </c>
      <c r="AA865" s="1">
        <v>12</v>
      </c>
      <c r="AB865" s="1">
        <v>2</v>
      </c>
      <c r="AC865" s="1">
        <v>20</v>
      </c>
      <c r="AD865" s="1">
        <v>0</v>
      </c>
      <c r="AE865" s="1">
        <v>2</v>
      </c>
      <c r="AF865" s="1">
        <v>176</v>
      </c>
      <c r="AG865" s="1">
        <v>120</v>
      </c>
      <c r="AH865" s="1">
        <v>4</v>
      </c>
      <c r="AI865" s="1">
        <v>2</v>
      </c>
      <c r="AJ865" s="1">
        <v>36</v>
      </c>
      <c r="AK865" s="1">
        <v>28</v>
      </c>
      <c r="AL865" s="1">
        <v>14</v>
      </c>
      <c r="AM865" s="1">
        <v>22</v>
      </c>
      <c r="AN865" s="1">
        <v>10</v>
      </c>
      <c r="AO865" s="9">
        <v>28</v>
      </c>
    </row>
    <row r="866" spans="1:41" x14ac:dyDescent="0.25">
      <c r="A866" s="8">
        <v>2019</v>
      </c>
      <c r="B866" s="1" t="s">
        <v>7</v>
      </c>
      <c r="C866" s="1" t="s">
        <v>8</v>
      </c>
      <c r="D866" s="1" t="s">
        <v>106</v>
      </c>
      <c r="E866" s="1" t="s">
        <v>107</v>
      </c>
      <c r="F866" s="1">
        <v>0</v>
      </c>
      <c r="G866" s="1">
        <v>2</v>
      </c>
      <c r="H866" s="1">
        <v>4</v>
      </c>
      <c r="I866" s="1">
        <v>0</v>
      </c>
      <c r="J866" s="1">
        <v>2</v>
      </c>
      <c r="K866" s="1">
        <v>2</v>
      </c>
      <c r="L866" s="1">
        <v>6</v>
      </c>
      <c r="M866" s="1">
        <v>8</v>
      </c>
      <c r="N866" s="1">
        <v>6</v>
      </c>
      <c r="O866" s="1">
        <v>4</v>
      </c>
      <c r="P866" s="1">
        <v>0</v>
      </c>
      <c r="Q866" s="1">
        <v>0</v>
      </c>
      <c r="R866" s="1">
        <v>0</v>
      </c>
      <c r="S866" s="1">
        <v>0</v>
      </c>
      <c r="T866" s="1">
        <v>4</v>
      </c>
      <c r="U866" s="1">
        <v>0</v>
      </c>
      <c r="V866" s="1">
        <v>2</v>
      </c>
      <c r="W866" s="1">
        <v>0</v>
      </c>
      <c r="X866" s="1">
        <v>2</v>
      </c>
      <c r="Y866" s="1">
        <v>2</v>
      </c>
      <c r="Z866" s="1">
        <v>0</v>
      </c>
      <c r="AA866" s="1">
        <v>6</v>
      </c>
      <c r="AB866" s="1">
        <v>0</v>
      </c>
      <c r="AC866" s="1">
        <v>0</v>
      </c>
      <c r="AD866" s="1">
        <v>0</v>
      </c>
      <c r="AE866" s="1">
        <v>2</v>
      </c>
      <c r="AF866" s="1">
        <v>8</v>
      </c>
      <c r="AG866" s="1">
        <v>0</v>
      </c>
      <c r="AH866" s="1">
        <v>4</v>
      </c>
      <c r="AI866" s="1">
        <v>2</v>
      </c>
      <c r="AJ866" s="1">
        <v>8</v>
      </c>
      <c r="AK866" s="1">
        <v>10</v>
      </c>
      <c r="AL866" s="1">
        <v>6</v>
      </c>
      <c r="AM866" s="1">
        <v>10</v>
      </c>
      <c r="AN866" s="1">
        <v>0</v>
      </c>
      <c r="AO866" s="9">
        <v>0</v>
      </c>
    </row>
    <row r="867" spans="1:41" x14ac:dyDescent="0.25">
      <c r="A867" s="6">
        <v>2019</v>
      </c>
      <c r="B867" s="2" t="s">
        <v>17</v>
      </c>
      <c r="C867" s="2" t="s">
        <v>18</v>
      </c>
      <c r="D867" s="2" t="s">
        <v>106</v>
      </c>
      <c r="E867" s="2" t="s">
        <v>107</v>
      </c>
      <c r="F867" s="2">
        <v>0</v>
      </c>
      <c r="G867" s="2">
        <v>30</v>
      </c>
      <c r="H867" s="2">
        <v>42</v>
      </c>
      <c r="I867" s="2">
        <v>112</v>
      </c>
      <c r="J867" s="2">
        <v>58</v>
      </c>
      <c r="K867" s="2">
        <v>8</v>
      </c>
      <c r="L867" s="2">
        <v>4</v>
      </c>
      <c r="M867" s="2">
        <v>6</v>
      </c>
      <c r="N867" s="2">
        <v>2</v>
      </c>
      <c r="O867" s="2">
        <v>4</v>
      </c>
      <c r="P867" s="2">
        <v>8</v>
      </c>
      <c r="Q867" s="2">
        <v>18</v>
      </c>
      <c r="R867" s="2">
        <v>0</v>
      </c>
      <c r="S867" s="2">
        <v>30</v>
      </c>
      <c r="T867" s="2">
        <v>36</v>
      </c>
      <c r="U867" s="2">
        <v>44</v>
      </c>
      <c r="V867" s="2">
        <v>4</v>
      </c>
      <c r="W867" s="2">
        <v>2</v>
      </c>
      <c r="X867" s="2">
        <v>12</v>
      </c>
      <c r="Y867" s="2">
        <v>14</v>
      </c>
      <c r="Z867" s="2">
        <v>18</v>
      </c>
      <c r="AA867" s="2">
        <v>18</v>
      </c>
      <c r="AB867" s="2">
        <v>10</v>
      </c>
      <c r="AC867" s="2">
        <v>98</v>
      </c>
      <c r="AD867" s="2">
        <v>0</v>
      </c>
      <c r="AE867" s="2">
        <v>60</v>
      </c>
      <c r="AF867" s="2">
        <v>78</v>
      </c>
      <c r="AG867" s="2">
        <v>156</v>
      </c>
      <c r="AH867" s="2">
        <v>62</v>
      </c>
      <c r="AI867" s="2">
        <v>10</v>
      </c>
      <c r="AJ867" s="2">
        <v>16</v>
      </c>
      <c r="AK867" s="2">
        <v>20</v>
      </c>
      <c r="AL867" s="2">
        <v>20</v>
      </c>
      <c r="AM867" s="2">
        <v>22</v>
      </c>
      <c r="AN867" s="2">
        <v>18</v>
      </c>
      <c r="AO867" s="7">
        <v>116</v>
      </c>
    </row>
    <row r="868" spans="1:41" x14ac:dyDescent="0.25">
      <c r="A868" s="8">
        <v>2019</v>
      </c>
      <c r="B868" s="1" t="s">
        <v>56</v>
      </c>
      <c r="C868" s="1" t="s">
        <v>57</v>
      </c>
      <c r="D868" s="1" t="s">
        <v>106</v>
      </c>
      <c r="E868" s="1" t="s">
        <v>107</v>
      </c>
      <c r="F868" s="1">
        <v>0</v>
      </c>
      <c r="G868" s="1">
        <v>0</v>
      </c>
      <c r="H868" s="1">
        <v>2</v>
      </c>
      <c r="I868" s="1">
        <v>4</v>
      </c>
      <c r="J868" s="1">
        <v>16</v>
      </c>
      <c r="K868" s="1">
        <v>0</v>
      </c>
      <c r="L868" s="1">
        <v>2</v>
      </c>
      <c r="M868" s="1">
        <v>2</v>
      </c>
      <c r="N868" s="1">
        <v>2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2</v>
      </c>
      <c r="U868" s="1">
        <v>4</v>
      </c>
      <c r="V868" s="1">
        <v>0</v>
      </c>
      <c r="W868" s="1">
        <v>0</v>
      </c>
      <c r="X868" s="1">
        <v>0</v>
      </c>
      <c r="Y868" s="1">
        <v>4</v>
      </c>
      <c r="Z868" s="1">
        <v>2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4</v>
      </c>
      <c r="AG868" s="1">
        <v>8</v>
      </c>
      <c r="AH868" s="1">
        <v>16</v>
      </c>
      <c r="AI868" s="1">
        <v>0</v>
      </c>
      <c r="AJ868" s="1">
        <v>2</v>
      </c>
      <c r="AK868" s="1">
        <v>6</v>
      </c>
      <c r="AL868" s="1">
        <v>4</v>
      </c>
      <c r="AM868" s="1">
        <v>0</v>
      </c>
      <c r="AN868" s="1">
        <v>0</v>
      </c>
      <c r="AO868" s="9">
        <v>0</v>
      </c>
    </row>
    <row r="869" spans="1:41" x14ac:dyDescent="0.25">
      <c r="A869" s="8">
        <v>2019</v>
      </c>
      <c r="B869" s="1" t="s">
        <v>84</v>
      </c>
      <c r="C869" s="1" t="s">
        <v>85</v>
      </c>
      <c r="D869" s="1" t="s">
        <v>106</v>
      </c>
      <c r="E869" s="1" t="s">
        <v>107</v>
      </c>
      <c r="F869" s="1">
        <v>0</v>
      </c>
      <c r="G869" s="1">
        <v>0</v>
      </c>
      <c r="H869" s="1">
        <v>30</v>
      </c>
      <c r="I869" s="1">
        <v>80</v>
      </c>
      <c r="J869" s="1">
        <v>34</v>
      </c>
      <c r="K869" s="1">
        <v>6</v>
      </c>
      <c r="L869" s="1">
        <v>16</v>
      </c>
      <c r="M869" s="1">
        <v>38</v>
      </c>
      <c r="N869" s="1">
        <v>14</v>
      </c>
      <c r="O869" s="1">
        <v>16</v>
      </c>
      <c r="P869" s="1">
        <v>14</v>
      </c>
      <c r="Q869" s="1">
        <v>34</v>
      </c>
      <c r="R869" s="1">
        <v>0</v>
      </c>
      <c r="S869" s="1">
        <v>2</v>
      </c>
      <c r="T869" s="1">
        <v>42</v>
      </c>
      <c r="U869" s="1">
        <v>56</v>
      </c>
      <c r="V869" s="1">
        <v>24</v>
      </c>
      <c r="W869" s="1">
        <v>6</v>
      </c>
      <c r="X869" s="1">
        <v>26</v>
      </c>
      <c r="Y869" s="1">
        <v>36</v>
      </c>
      <c r="Z869" s="1">
        <v>44</v>
      </c>
      <c r="AA869" s="1">
        <v>24</v>
      </c>
      <c r="AB869" s="1">
        <v>10</v>
      </c>
      <c r="AC869" s="1">
        <v>92</v>
      </c>
      <c r="AD869" s="1">
        <v>0</v>
      </c>
      <c r="AE869" s="1">
        <v>2</v>
      </c>
      <c r="AF869" s="1">
        <v>72</v>
      </c>
      <c r="AG869" s="1">
        <v>136</v>
      </c>
      <c r="AH869" s="1">
        <v>58</v>
      </c>
      <c r="AI869" s="1">
        <v>12</v>
      </c>
      <c r="AJ869" s="1">
        <v>42</v>
      </c>
      <c r="AK869" s="1">
        <v>74</v>
      </c>
      <c r="AL869" s="1">
        <v>58</v>
      </c>
      <c r="AM869" s="1">
        <v>40</v>
      </c>
      <c r="AN869" s="1">
        <v>24</v>
      </c>
      <c r="AO869" s="9">
        <v>126</v>
      </c>
    </row>
    <row r="870" spans="1:41" x14ac:dyDescent="0.25">
      <c r="A870" s="8">
        <v>2019</v>
      </c>
      <c r="B870" s="1" t="s">
        <v>25</v>
      </c>
      <c r="C870" s="1" t="s">
        <v>26</v>
      </c>
      <c r="D870" s="1" t="s">
        <v>106</v>
      </c>
      <c r="E870" s="1" t="s">
        <v>107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2</v>
      </c>
      <c r="Z870" s="1">
        <v>0</v>
      </c>
      <c r="AA870" s="1">
        <v>2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2</v>
      </c>
      <c r="AL870" s="1">
        <v>0</v>
      </c>
      <c r="AM870" s="1">
        <v>2</v>
      </c>
      <c r="AN870" s="1">
        <v>0</v>
      </c>
      <c r="AO870" s="9">
        <v>0</v>
      </c>
    </row>
    <row r="871" spans="1:41" x14ac:dyDescent="0.25">
      <c r="A871" s="6">
        <v>2019</v>
      </c>
      <c r="B871" s="2" t="s">
        <v>68</v>
      </c>
      <c r="C871" s="2" t="s">
        <v>69</v>
      </c>
      <c r="D871" s="2" t="s">
        <v>106</v>
      </c>
      <c r="E871" s="2" t="s">
        <v>107</v>
      </c>
      <c r="F871" s="2">
        <v>2</v>
      </c>
      <c r="G871" s="2">
        <v>26</v>
      </c>
      <c r="H871" s="2">
        <v>12</v>
      </c>
      <c r="I871" s="2">
        <v>6</v>
      </c>
      <c r="J871" s="2">
        <v>0</v>
      </c>
      <c r="K871" s="2">
        <v>2</v>
      </c>
      <c r="L871" s="2">
        <v>4</v>
      </c>
      <c r="M871" s="2">
        <v>0</v>
      </c>
      <c r="N871" s="2">
        <v>2</v>
      </c>
      <c r="O871" s="2">
        <v>2</v>
      </c>
      <c r="P871" s="2">
        <v>0</v>
      </c>
      <c r="Q871" s="2">
        <v>0</v>
      </c>
      <c r="R871" s="2">
        <v>4</v>
      </c>
      <c r="S871" s="2">
        <v>22</v>
      </c>
      <c r="T871" s="2">
        <v>6</v>
      </c>
      <c r="U871" s="2">
        <v>8</v>
      </c>
      <c r="V871" s="2">
        <v>6</v>
      </c>
      <c r="W871" s="2">
        <v>2</v>
      </c>
      <c r="X871" s="2">
        <v>2</v>
      </c>
      <c r="Y871" s="2">
        <v>4</v>
      </c>
      <c r="Z871" s="2">
        <v>2</v>
      </c>
      <c r="AA871" s="2">
        <v>0</v>
      </c>
      <c r="AB871" s="2">
        <v>0</v>
      </c>
      <c r="AC871" s="2">
        <v>2</v>
      </c>
      <c r="AD871" s="2">
        <v>6</v>
      </c>
      <c r="AE871" s="2">
        <v>48</v>
      </c>
      <c r="AF871" s="2">
        <v>18</v>
      </c>
      <c r="AG871" s="2">
        <v>14</v>
      </c>
      <c r="AH871" s="2">
        <v>6</v>
      </c>
      <c r="AI871" s="2">
        <v>4</v>
      </c>
      <c r="AJ871" s="2">
        <v>6</v>
      </c>
      <c r="AK871" s="2">
        <v>4</v>
      </c>
      <c r="AL871" s="2">
        <v>4</v>
      </c>
      <c r="AM871" s="2">
        <v>2</v>
      </c>
      <c r="AN871" s="2">
        <v>0</v>
      </c>
      <c r="AO871" s="7">
        <v>2</v>
      </c>
    </row>
    <row r="872" spans="1:41" x14ac:dyDescent="0.25">
      <c r="A872" s="8">
        <v>2019</v>
      </c>
      <c r="B872" s="1" t="s">
        <v>15</v>
      </c>
      <c r="C872" s="1" t="s">
        <v>16</v>
      </c>
      <c r="D872" s="1" t="s">
        <v>106</v>
      </c>
      <c r="E872" s="1" t="s">
        <v>107</v>
      </c>
      <c r="F872" s="1">
        <v>10</v>
      </c>
      <c r="G872" s="1">
        <v>22</v>
      </c>
      <c r="H872" s="1">
        <v>12</v>
      </c>
      <c r="I872" s="1">
        <v>8</v>
      </c>
      <c r="J872" s="1">
        <v>18</v>
      </c>
      <c r="K872" s="1">
        <v>0</v>
      </c>
      <c r="L872" s="1">
        <v>10</v>
      </c>
      <c r="M872" s="1">
        <v>2</v>
      </c>
      <c r="N872" s="1">
        <v>2</v>
      </c>
      <c r="O872" s="1">
        <v>6</v>
      </c>
      <c r="P872" s="1">
        <v>2</v>
      </c>
      <c r="Q872" s="1">
        <v>2</v>
      </c>
      <c r="R872" s="1">
        <v>2</v>
      </c>
      <c r="S872" s="1">
        <v>10</v>
      </c>
      <c r="T872" s="1">
        <v>10</v>
      </c>
      <c r="U872" s="1">
        <v>2</v>
      </c>
      <c r="V872" s="1">
        <v>20</v>
      </c>
      <c r="W872" s="1">
        <v>8</v>
      </c>
      <c r="X872" s="1">
        <v>6</v>
      </c>
      <c r="Y872" s="1">
        <v>8</v>
      </c>
      <c r="Z872" s="1">
        <v>6</v>
      </c>
      <c r="AA872" s="1">
        <v>8</v>
      </c>
      <c r="AB872" s="1">
        <v>4</v>
      </c>
      <c r="AC872" s="1">
        <v>20</v>
      </c>
      <c r="AD872" s="1">
        <v>12</v>
      </c>
      <c r="AE872" s="1">
        <v>32</v>
      </c>
      <c r="AF872" s="1">
        <v>22</v>
      </c>
      <c r="AG872" s="1">
        <v>10</v>
      </c>
      <c r="AH872" s="1">
        <v>38</v>
      </c>
      <c r="AI872" s="1">
        <v>8</v>
      </c>
      <c r="AJ872" s="1">
        <v>16</v>
      </c>
      <c r="AK872" s="1">
        <v>10</v>
      </c>
      <c r="AL872" s="1">
        <v>8</v>
      </c>
      <c r="AM872" s="1">
        <v>14</v>
      </c>
      <c r="AN872" s="1">
        <v>6</v>
      </c>
      <c r="AO872" s="9">
        <v>22</v>
      </c>
    </row>
    <row r="873" spans="1:41" x14ac:dyDescent="0.25">
      <c r="A873" s="8">
        <v>2019</v>
      </c>
      <c r="B873" s="1" t="s">
        <v>31</v>
      </c>
      <c r="C873" s="1" t="s">
        <v>32</v>
      </c>
      <c r="D873" s="1" t="s">
        <v>106</v>
      </c>
      <c r="E873" s="1" t="s">
        <v>107</v>
      </c>
      <c r="F873" s="1">
        <v>0</v>
      </c>
      <c r="G873" s="1">
        <v>0</v>
      </c>
      <c r="H873" s="1">
        <v>0</v>
      </c>
      <c r="I873" s="1">
        <v>2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2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2</v>
      </c>
      <c r="AH873" s="1">
        <v>0</v>
      </c>
      <c r="AI873" s="1">
        <v>0</v>
      </c>
      <c r="AJ873" s="1">
        <v>2</v>
      </c>
      <c r="AK873" s="1">
        <v>0</v>
      </c>
      <c r="AL873" s="1">
        <v>0</v>
      </c>
      <c r="AM873" s="1">
        <v>0</v>
      </c>
      <c r="AN873" s="1">
        <v>0</v>
      </c>
      <c r="AO873" s="9">
        <v>0</v>
      </c>
    </row>
    <row r="874" spans="1:41" x14ac:dyDescent="0.25">
      <c r="A874" s="6">
        <v>2019</v>
      </c>
      <c r="B874" s="2" t="s">
        <v>48</v>
      </c>
      <c r="C874" s="2" t="s">
        <v>49</v>
      </c>
      <c r="D874" s="2" t="s">
        <v>106</v>
      </c>
      <c r="E874" s="2" t="s">
        <v>107</v>
      </c>
      <c r="F874" s="2">
        <v>0</v>
      </c>
      <c r="G874" s="2">
        <v>0</v>
      </c>
      <c r="H874" s="2">
        <v>2</v>
      </c>
      <c r="I874" s="2">
        <v>0</v>
      </c>
      <c r="J874" s="2">
        <v>0</v>
      </c>
      <c r="K874" s="2">
        <v>0</v>
      </c>
      <c r="L874" s="2">
        <v>0</v>
      </c>
      <c r="M874" s="2">
        <v>2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2</v>
      </c>
      <c r="V874" s="2">
        <v>0</v>
      </c>
      <c r="W874" s="2">
        <v>0</v>
      </c>
      <c r="X874" s="2">
        <v>0</v>
      </c>
      <c r="Y874" s="2">
        <v>0</v>
      </c>
      <c r="Z874" s="2">
        <v>0</v>
      </c>
      <c r="AA874" s="2">
        <v>0</v>
      </c>
      <c r="AB874" s="2">
        <v>0</v>
      </c>
      <c r="AC874" s="2">
        <v>0</v>
      </c>
      <c r="AD874" s="2">
        <v>0</v>
      </c>
      <c r="AE874" s="2">
        <v>0</v>
      </c>
      <c r="AF874" s="2">
        <v>2</v>
      </c>
      <c r="AG874" s="2">
        <v>2</v>
      </c>
      <c r="AH874" s="2">
        <v>0</v>
      </c>
      <c r="AI874" s="2">
        <v>0</v>
      </c>
      <c r="AJ874" s="2">
        <v>0</v>
      </c>
      <c r="AK874" s="2">
        <v>2</v>
      </c>
      <c r="AL874" s="2">
        <v>0</v>
      </c>
      <c r="AM874" s="2">
        <v>0</v>
      </c>
      <c r="AN874" s="2">
        <v>0</v>
      </c>
      <c r="AO874" s="7">
        <v>0</v>
      </c>
    </row>
    <row r="875" spans="1:41" x14ac:dyDescent="0.25">
      <c r="A875" s="6">
        <v>2019</v>
      </c>
      <c r="B875" s="2" t="s">
        <v>52</v>
      </c>
      <c r="C875" s="2" t="s">
        <v>53</v>
      </c>
      <c r="D875" s="2" t="s">
        <v>106</v>
      </c>
      <c r="E875" s="2" t="s">
        <v>107</v>
      </c>
      <c r="F875" s="2">
        <v>0</v>
      </c>
      <c r="G875" s="2">
        <v>10</v>
      </c>
      <c r="H875" s="2">
        <v>8</v>
      </c>
      <c r="I875" s="2">
        <v>22</v>
      </c>
      <c r="J875" s="2">
        <v>30</v>
      </c>
      <c r="K875" s="2">
        <v>0</v>
      </c>
      <c r="L875" s="2">
        <v>0</v>
      </c>
      <c r="M875" s="2">
        <v>0</v>
      </c>
      <c r="N875" s="2">
        <v>0</v>
      </c>
      <c r="O875" s="2">
        <v>2</v>
      </c>
      <c r="P875" s="2">
        <v>0</v>
      </c>
      <c r="Q875" s="2">
        <v>0</v>
      </c>
      <c r="R875" s="2">
        <v>0</v>
      </c>
      <c r="S875" s="2">
        <v>8</v>
      </c>
      <c r="T875" s="2">
        <v>4</v>
      </c>
      <c r="U875" s="2">
        <v>8</v>
      </c>
      <c r="V875" s="2">
        <v>0</v>
      </c>
      <c r="W875" s="2">
        <v>0</v>
      </c>
      <c r="X875" s="2">
        <v>0</v>
      </c>
      <c r="Y875" s="2">
        <v>2</v>
      </c>
      <c r="Z875" s="2">
        <v>0</v>
      </c>
      <c r="AA875" s="2">
        <v>0</v>
      </c>
      <c r="AB875" s="2">
        <v>0</v>
      </c>
      <c r="AC875" s="2">
        <v>0</v>
      </c>
      <c r="AD875" s="2">
        <v>0</v>
      </c>
      <c r="AE875" s="2">
        <v>18</v>
      </c>
      <c r="AF875" s="2">
        <v>12</v>
      </c>
      <c r="AG875" s="2">
        <v>30</v>
      </c>
      <c r="AH875" s="2">
        <v>30</v>
      </c>
      <c r="AI875" s="2">
        <v>0</v>
      </c>
      <c r="AJ875" s="2">
        <v>0</v>
      </c>
      <c r="AK875" s="2">
        <v>2</v>
      </c>
      <c r="AL875" s="2">
        <v>0</v>
      </c>
      <c r="AM875" s="2">
        <v>2</v>
      </c>
      <c r="AN875" s="2">
        <v>0</v>
      </c>
      <c r="AO875" s="7">
        <v>0</v>
      </c>
    </row>
    <row r="876" spans="1:41" x14ac:dyDescent="0.25">
      <c r="A876" s="6">
        <v>2019</v>
      </c>
      <c r="B876" s="2" t="s">
        <v>35</v>
      </c>
      <c r="C876" s="2" t="s">
        <v>35</v>
      </c>
      <c r="D876" s="2" t="s">
        <v>106</v>
      </c>
      <c r="E876" s="2" t="s">
        <v>107</v>
      </c>
      <c r="F876" s="2">
        <v>0</v>
      </c>
      <c r="G876" s="2">
        <v>0</v>
      </c>
      <c r="H876" s="2">
        <v>0</v>
      </c>
      <c r="I876" s="2">
        <v>0</v>
      </c>
      <c r="J876" s="2">
        <v>18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0</v>
      </c>
      <c r="U876" s="2">
        <v>0</v>
      </c>
      <c r="V876" s="2">
        <v>20</v>
      </c>
      <c r="W876" s="2">
        <v>2</v>
      </c>
      <c r="X876" s="2">
        <v>0</v>
      </c>
      <c r="Y876" s="2">
        <v>0</v>
      </c>
      <c r="Z876" s="2">
        <v>0</v>
      </c>
      <c r="AA876" s="2">
        <v>0</v>
      </c>
      <c r="AB876" s="2">
        <v>0</v>
      </c>
      <c r="AC876" s="2">
        <v>0</v>
      </c>
      <c r="AD876" s="2">
        <v>0</v>
      </c>
      <c r="AE876" s="2">
        <v>0</v>
      </c>
      <c r="AF876" s="2">
        <v>0</v>
      </c>
      <c r="AG876" s="2">
        <v>0</v>
      </c>
      <c r="AH876" s="2">
        <v>38</v>
      </c>
      <c r="AI876" s="2">
        <v>2</v>
      </c>
      <c r="AJ876" s="2">
        <v>0</v>
      </c>
      <c r="AK876" s="2">
        <v>0</v>
      </c>
      <c r="AL876" s="2">
        <v>0</v>
      </c>
      <c r="AM876" s="2">
        <v>0</v>
      </c>
      <c r="AN876" s="2">
        <v>0</v>
      </c>
      <c r="AO876" s="7">
        <v>0</v>
      </c>
    </row>
    <row r="877" spans="1:41" x14ac:dyDescent="0.25">
      <c r="A877" s="6">
        <v>2019</v>
      </c>
      <c r="B877" s="2" t="s">
        <v>64</v>
      </c>
      <c r="C877" s="2" t="s">
        <v>65</v>
      </c>
      <c r="D877" s="2" t="s">
        <v>78</v>
      </c>
      <c r="E877" s="2" t="s">
        <v>79</v>
      </c>
      <c r="F877" s="2">
        <v>0</v>
      </c>
      <c r="G877" s="2">
        <v>0</v>
      </c>
      <c r="H877" s="2">
        <v>0</v>
      </c>
      <c r="I877" s="2">
        <v>0</v>
      </c>
      <c r="J877" s="2">
        <v>0</v>
      </c>
      <c r="K877" s="2">
        <v>0</v>
      </c>
      <c r="L877" s="2">
        <v>0</v>
      </c>
      <c r="M877" s="2">
        <v>0</v>
      </c>
      <c r="N877" s="2">
        <v>3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0</v>
      </c>
      <c r="W877" s="2">
        <v>0</v>
      </c>
      <c r="X877" s="2">
        <v>0</v>
      </c>
      <c r="Y877" s="2">
        <v>0</v>
      </c>
      <c r="Z877" s="2">
        <v>1</v>
      </c>
      <c r="AA877" s="2">
        <v>0</v>
      </c>
      <c r="AB877" s="2">
        <v>0</v>
      </c>
      <c r="AC877" s="2">
        <v>0</v>
      </c>
      <c r="AD877" s="2">
        <v>0</v>
      </c>
      <c r="AE877" s="2">
        <v>0</v>
      </c>
      <c r="AF877" s="2">
        <v>0</v>
      </c>
      <c r="AG877" s="2">
        <v>0</v>
      </c>
      <c r="AH877" s="2">
        <v>0</v>
      </c>
      <c r="AI877" s="2">
        <v>0</v>
      </c>
      <c r="AJ877" s="2">
        <v>0</v>
      </c>
      <c r="AK877" s="2">
        <v>0</v>
      </c>
      <c r="AL877" s="2">
        <v>4</v>
      </c>
      <c r="AM877" s="2">
        <v>0</v>
      </c>
      <c r="AN877" s="2">
        <v>0</v>
      </c>
      <c r="AO877" s="7">
        <v>0</v>
      </c>
    </row>
    <row r="878" spans="1:41" x14ac:dyDescent="0.25">
      <c r="A878" s="6">
        <v>2019</v>
      </c>
      <c r="B878" s="2" t="s">
        <v>3</v>
      </c>
      <c r="C878" s="2" t="s">
        <v>4</v>
      </c>
      <c r="D878" s="2" t="s">
        <v>78</v>
      </c>
      <c r="E878" s="2" t="s">
        <v>79</v>
      </c>
      <c r="F878" s="2">
        <v>0</v>
      </c>
      <c r="G878" s="2">
        <v>0</v>
      </c>
      <c r="H878" s="2">
        <v>1</v>
      </c>
      <c r="I878" s="2">
        <v>1</v>
      </c>
      <c r="J878" s="2">
        <v>1</v>
      </c>
      <c r="K878" s="2">
        <v>1</v>
      </c>
      <c r="L878" s="2">
        <v>0</v>
      </c>
      <c r="M878" s="2">
        <v>2</v>
      </c>
      <c r="N878" s="2">
        <v>3</v>
      </c>
      <c r="O878" s="2">
        <v>1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0</v>
      </c>
      <c r="W878" s="2">
        <v>0</v>
      </c>
      <c r="X878" s="2">
        <v>0</v>
      </c>
      <c r="Y878" s="2">
        <v>1</v>
      </c>
      <c r="Z878" s="2">
        <v>1</v>
      </c>
      <c r="AA878" s="2">
        <v>0</v>
      </c>
      <c r="AB878" s="2">
        <v>0</v>
      </c>
      <c r="AC878" s="2">
        <v>0</v>
      </c>
      <c r="AD878" s="2">
        <v>0</v>
      </c>
      <c r="AE878" s="2">
        <v>0</v>
      </c>
      <c r="AF878" s="2">
        <v>1</v>
      </c>
      <c r="AG878" s="2">
        <v>1</v>
      </c>
      <c r="AH878" s="2">
        <v>1</v>
      </c>
      <c r="AI878" s="2">
        <v>1</v>
      </c>
      <c r="AJ878" s="2">
        <v>0</v>
      </c>
      <c r="AK878" s="2">
        <v>3</v>
      </c>
      <c r="AL878" s="2">
        <v>4</v>
      </c>
      <c r="AM878" s="2">
        <v>1</v>
      </c>
      <c r="AN878" s="2">
        <v>0</v>
      </c>
      <c r="AO878" s="7">
        <v>0</v>
      </c>
    </row>
    <row r="879" spans="1:41" x14ac:dyDescent="0.25">
      <c r="A879" s="6">
        <v>2019</v>
      </c>
      <c r="B879" s="2" t="s">
        <v>76</v>
      </c>
      <c r="C879" s="2" t="s">
        <v>77</v>
      </c>
      <c r="D879" s="2" t="s">
        <v>78</v>
      </c>
      <c r="E879" s="2" t="s">
        <v>79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3</v>
      </c>
      <c r="N879" s="2">
        <v>2</v>
      </c>
      <c r="O879" s="2">
        <v>1</v>
      </c>
      <c r="P879" s="2">
        <v>2</v>
      </c>
      <c r="Q879" s="2">
        <v>0</v>
      </c>
      <c r="R879" s="2">
        <v>0</v>
      </c>
      <c r="S879" s="2">
        <v>0</v>
      </c>
      <c r="T879" s="2">
        <v>0</v>
      </c>
      <c r="U879" s="2">
        <v>0</v>
      </c>
      <c r="V879" s="2">
        <v>1</v>
      </c>
      <c r="W879" s="2">
        <v>0</v>
      </c>
      <c r="X879" s="2">
        <v>0</v>
      </c>
      <c r="Y879" s="2">
        <v>4</v>
      </c>
      <c r="Z879" s="2">
        <v>1</v>
      </c>
      <c r="AA879" s="2">
        <v>2</v>
      </c>
      <c r="AB879" s="2">
        <v>0</v>
      </c>
      <c r="AC879" s="2">
        <v>1</v>
      </c>
      <c r="AD879" s="2">
        <v>0</v>
      </c>
      <c r="AE879" s="2">
        <v>0</v>
      </c>
      <c r="AF879" s="2">
        <v>0</v>
      </c>
      <c r="AG879" s="2">
        <v>0</v>
      </c>
      <c r="AH879" s="2">
        <v>1</v>
      </c>
      <c r="AI879" s="2">
        <v>0</v>
      </c>
      <c r="AJ879" s="2">
        <v>0</v>
      </c>
      <c r="AK879" s="2">
        <v>7</v>
      </c>
      <c r="AL879" s="2">
        <v>3</v>
      </c>
      <c r="AM879" s="2">
        <v>3</v>
      </c>
      <c r="AN879" s="2">
        <v>2</v>
      </c>
      <c r="AO879" s="7">
        <v>1</v>
      </c>
    </row>
    <row r="880" spans="1:41" x14ac:dyDescent="0.25">
      <c r="A880" s="6">
        <v>2019</v>
      </c>
      <c r="B880" s="2" t="s">
        <v>70</v>
      </c>
      <c r="C880" s="2" t="s">
        <v>71</v>
      </c>
      <c r="D880" s="2" t="s">
        <v>78</v>
      </c>
      <c r="E880" s="2" t="s">
        <v>79</v>
      </c>
      <c r="F880" s="2">
        <v>0</v>
      </c>
      <c r="G880" s="2">
        <v>0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1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2</v>
      </c>
      <c r="U880" s="2">
        <v>0</v>
      </c>
      <c r="V880" s="2">
        <v>0</v>
      </c>
      <c r="W880" s="2">
        <v>0</v>
      </c>
      <c r="X880" s="2">
        <v>2</v>
      </c>
      <c r="Y880" s="2">
        <v>0</v>
      </c>
      <c r="Z880" s="2">
        <v>0</v>
      </c>
      <c r="AA880" s="2">
        <v>0</v>
      </c>
      <c r="AB880" s="2">
        <v>0</v>
      </c>
      <c r="AC880" s="2">
        <v>0</v>
      </c>
      <c r="AD880" s="2">
        <v>0</v>
      </c>
      <c r="AE880" s="2">
        <v>0</v>
      </c>
      <c r="AF880" s="2">
        <v>2</v>
      </c>
      <c r="AG880" s="2">
        <v>0</v>
      </c>
      <c r="AH880" s="2">
        <v>0</v>
      </c>
      <c r="AI880" s="2">
        <v>0</v>
      </c>
      <c r="AJ880" s="2">
        <v>2</v>
      </c>
      <c r="AK880" s="2">
        <v>0</v>
      </c>
      <c r="AL880" s="2">
        <v>1</v>
      </c>
      <c r="AM880" s="2">
        <v>0</v>
      </c>
      <c r="AN880" s="2">
        <v>0</v>
      </c>
      <c r="AO880" s="7">
        <v>0</v>
      </c>
    </row>
    <row r="881" spans="1:41" x14ac:dyDescent="0.25">
      <c r="A881" s="6">
        <v>2019</v>
      </c>
      <c r="B881" s="2" t="s">
        <v>7</v>
      </c>
      <c r="C881" s="2" t="s">
        <v>8</v>
      </c>
      <c r="D881" s="2" t="s">
        <v>78</v>
      </c>
      <c r="E881" s="2" t="s">
        <v>79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0</v>
      </c>
      <c r="U881" s="2">
        <v>0</v>
      </c>
      <c r="V881" s="2">
        <v>0</v>
      </c>
      <c r="W881" s="2">
        <v>0</v>
      </c>
      <c r="X881" s="2">
        <v>0</v>
      </c>
      <c r="Y881" s="2">
        <v>0</v>
      </c>
      <c r="Z881" s="2">
        <v>0</v>
      </c>
      <c r="AA881" s="2">
        <v>0</v>
      </c>
      <c r="AB881" s="2">
        <v>1</v>
      </c>
      <c r="AC881" s="2">
        <v>0</v>
      </c>
      <c r="AD881" s="2">
        <v>0</v>
      </c>
      <c r="AE881" s="2">
        <v>0</v>
      </c>
      <c r="AF881" s="2">
        <v>0</v>
      </c>
      <c r="AG881" s="2">
        <v>0</v>
      </c>
      <c r="AH881" s="2">
        <v>0</v>
      </c>
      <c r="AI881" s="2">
        <v>0</v>
      </c>
      <c r="AJ881" s="2">
        <v>0</v>
      </c>
      <c r="AK881" s="2">
        <v>0</v>
      </c>
      <c r="AL881" s="2">
        <v>0</v>
      </c>
      <c r="AM881" s="2">
        <v>0</v>
      </c>
      <c r="AN881" s="2">
        <v>1</v>
      </c>
      <c r="AO881" s="7">
        <v>0</v>
      </c>
    </row>
    <row r="882" spans="1:41" x14ac:dyDescent="0.25">
      <c r="A882" s="8">
        <v>2019</v>
      </c>
      <c r="B882" s="1" t="s">
        <v>17</v>
      </c>
      <c r="C882" s="1" t="s">
        <v>18</v>
      </c>
      <c r="D882" s="1" t="s">
        <v>78</v>
      </c>
      <c r="E882" s="1" t="s">
        <v>79</v>
      </c>
      <c r="F882" s="1">
        <v>0</v>
      </c>
      <c r="G882" s="1">
        <v>0</v>
      </c>
      <c r="H882" s="1">
        <v>1</v>
      </c>
      <c r="I882" s="1">
        <v>0</v>
      </c>
      <c r="J882" s="1">
        <v>1</v>
      </c>
      <c r="K882" s="1">
        <v>0</v>
      </c>
      <c r="L882" s="1">
        <v>0</v>
      </c>
      <c r="M882" s="1">
        <v>1</v>
      </c>
      <c r="N882" s="1">
        <v>0</v>
      </c>
      <c r="O882" s="1">
        <v>1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1</v>
      </c>
      <c r="AG882" s="1">
        <v>0</v>
      </c>
      <c r="AH882" s="1">
        <v>1</v>
      </c>
      <c r="AI882" s="1">
        <v>0</v>
      </c>
      <c r="AJ882" s="1">
        <v>0</v>
      </c>
      <c r="AK882" s="1">
        <v>1</v>
      </c>
      <c r="AL882" s="1">
        <v>0</v>
      </c>
      <c r="AM882" s="1">
        <v>1</v>
      </c>
      <c r="AN882" s="1">
        <v>0</v>
      </c>
      <c r="AO882" s="9">
        <v>0</v>
      </c>
    </row>
    <row r="883" spans="1:41" x14ac:dyDescent="0.25">
      <c r="A883" s="6">
        <v>2019</v>
      </c>
      <c r="B883" s="2" t="s">
        <v>56</v>
      </c>
      <c r="C883" s="2" t="s">
        <v>57</v>
      </c>
      <c r="D883" s="2" t="s">
        <v>78</v>
      </c>
      <c r="E883" s="2" t="s">
        <v>79</v>
      </c>
      <c r="F883" s="2">
        <v>0</v>
      </c>
      <c r="G883" s="2">
        <v>0</v>
      </c>
      <c r="H883" s="2">
        <v>0</v>
      </c>
      <c r="I883" s="2">
        <v>0</v>
      </c>
      <c r="J883" s="2">
        <v>0</v>
      </c>
      <c r="K883" s="2">
        <v>0</v>
      </c>
      <c r="L883" s="2">
        <v>1</v>
      </c>
      <c r="M883" s="2">
        <v>1</v>
      </c>
      <c r="N883" s="2">
        <v>1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1</v>
      </c>
      <c r="V883" s="2">
        <v>0</v>
      </c>
      <c r="W883" s="2">
        <v>0</v>
      </c>
      <c r="X883" s="2">
        <v>0</v>
      </c>
      <c r="Y883" s="2">
        <v>0</v>
      </c>
      <c r="Z883" s="2">
        <v>0</v>
      </c>
      <c r="AA883" s="2">
        <v>1</v>
      </c>
      <c r="AB883" s="2">
        <v>0</v>
      </c>
      <c r="AC883" s="2">
        <v>0</v>
      </c>
      <c r="AD883" s="2">
        <v>0</v>
      </c>
      <c r="AE883" s="2">
        <v>0</v>
      </c>
      <c r="AF883" s="2">
        <v>0</v>
      </c>
      <c r="AG883" s="2">
        <v>1</v>
      </c>
      <c r="AH883" s="2">
        <v>0</v>
      </c>
      <c r="AI883" s="2">
        <v>0</v>
      </c>
      <c r="AJ883" s="2">
        <v>1</v>
      </c>
      <c r="AK883" s="2">
        <v>1</v>
      </c>
      <c r="AL883" s="2">
        <v>1</v>
      </c>
      <c r="AM883" s="2">
        <v>1</v>
      </c>
      <c r="AN883" s="2">
        <v>0</v>
      </c>
      <c r="AO883" s="7">
        <v>0</v>
      </c>
    </row>
    <row r="884" spans="1:41" x14ac:dyDescent="0.25">
      <c r="A884" s="6">
        <v>2019</v>
      </c>
      <c r="B884" s="2" t="s">
        <v>84</v>
      </c>
      <c r="C884" s="2" t="s">
        <v>85</v>
      </c>
      <c r="D884" s="2" t="s">
        <v>78</v>
      </c>
      <c r="E884" s="2" t="s">
        <v>79</v>
      </c>
      <c r="F884" s="2">
        <v>0</v>
      </c>
      <c r="G884" s="2">
        <v>1</v>
      </c>
      <c r="H884" s="2">
        <v>0</v>
      </c>
      <c r="I884" s="2">
        <v>0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</v>
      </c>
      <c r="U884" s="2">
        <v>0</v>
      </c>
      <c r="V884" s="2">
        <v>0</v>
      </c>
      <c r="W884" s="2">
        <v>0</v>
      </c>
      <c r="X884" s="2">
        <v>0</v>
      </c>
      <c r="Y884" s="2">
        <v>0</v>
      </c>
      <c r="Z884" s="2">
        <v>0</v>
      </c>
      <c r="AA884" s="2">
        <v>0</v>
      </c>
      <c r="AB884" s="2">
        <v>1</v>
      </c>
      <c r="AC884" s="2">
        <v>0</v>
      </c>
      <c r="AD884" s="2">
        <v>0</v>
      </c>
      <c r="AE884" s="2">
        <v>1</v>
      </c>
      <c r="AF884" s="2">
        <v>0</v>
      </c>
      <c r="AG884" s="2">
        <v>0</v>
      </c>
      <c r="AH884" s="2">
        <v>0</v>
      </c>
      <c r="AI884" s="2">
        <v>0</v>
      </c>
      <c r="AJ884" s="2">
        <v>0</v>
      </c>
      <c r="AK884" s="2">
        <v>0</v>
      </c>
      <c r="AL884" s="2">
        <v>0</v>
      </c>
      <c r="AM884" s="2">
        <v>0</v>
      </c>
      <c r="AN884" s="2">
        <v>1</v>
      </c>
      <c r="AO884" s="7">
        <v>0</v>
      </c>
    </row>
    <row r="885" spans="1:41" x14ac:dyDescent="0.25">
      <c r="A885" s="8">
        <v>2019</v>
      </c>
      <c r="B885" s="1" t="s">
        <v>25</v>
      </c>
      <c r="C885" s="1" t="s">
        <v>26</v>
      </c>
      <c r="D885" s="1" t="s">
        <v>78</v>
      </c>
      <c r="E885" s="1" t="s">
        <v>79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1</v>
      </c>
      <c r="M885" s="1">
        <v>2</v>
      </c>
      <c r="N885" s="1">
        <v>0</v>
      </c>
      <c r="O885" s="1">
        <v>0</v>
      </c>
      <c r="P885" s="1">
        <v>1</v>
      </c>
      <c r="Q885" s="1">
        <v>1</v>
      </c>
      <c r="R885" s="1">
        <v>0</v>
      </c>
      <c r="S885" s="1">
        <v>0</v>
      </c>
      <c r="T885" s="1">
        <v>0</v>
      </c>
      <c r="U885" s="1">
        <v>1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2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1</v>
      </c>
      <c r="AH885" s="1">
        <v>0</v>
      </c>
      <c r="AI885" s="1">
        <v>0</v>
      </c>
      <c r="AJ885" s="1">
        <v>1</v>
      </c>
      <c r="AK885" s="1">
        <v>2</v>
      </c>
      <c r="AL885" s="1">
        <v>0</v>
      </c>
      <c r="AM885" s="1">
        <v>2</v>
      </c>
      <c r="AN885" s="1">
        <v>1</v>
      </c>
      <c r="AO885" s="9">
        <v>1</v>
      </c>
    </row>
    <row r="886" spans="1:41" x14ac:dyDescent="0.25">
      <c r="A886" s="8">
        <v>2019</v>
      </c>
      <c r="B886" s="1" t="s">
        <v>68</v>
      </c>
      <c r="C886" s="1" t="s">
        <v>69</v>
      </c>
      <c r="D886" s="1" t="s">
        <v>78</v>
      </c>
      <c r="E886" s="1" t="s">
        <v>79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2</v>
      </c>
      <c r="N886" s="1">
        <v>1</v>
      </c>
      <c r="O886" s="1">
        <v>1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1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2</v>
      </c>
      <c r="AL886" s="1">
        <v>1</v>
      </c>
      <c r="AM886" s="1">
        <v>2</v>
      </c>
      <c r="AN886" s="1">
        <v>0</v>
      </c>
      <c r="AO886" s="9">
        <v>0</v>
      </c>
    </row>
    <row r="887" spans="1:41" x14ac:dyDescent="0.25">
      <c r="A887" s="6">
        <v>2019</v>
      </c>
      <c r="B887" s="2" t="s">
        <v>15</v>
      </c>
      <c r="C887" s="2" t="s">
        <v>16</v>
      </c>
      <c r="D887" s="2" t="s">
        <v>78</v>
      </c>
      <c r="E887" s="2" t="s">
        <v>79</v>
      </c>
      <c r="F887" s="2">
        <v>0</v>
      </c>
      <c r="G887" s="2">
        <v>1</v>
      </c>
      <c r="H887" s="2">
        <v>0</v>
      </c>
      <c r="I887" s="2">
        <v>0</v>
      </c>
      <c r="J887" s="2">
        <v>1</v>
      </c>
      <c r="K887" s="2">
        <v>0</v>
      </c>
      <c r="L887" s="2">
        <v>2</v>
      </c>
      <c r="M887" s="2">
        <v>5</v>
      </c>
      <c r="N887" s="2">
        <v>8</v>
      </c>
      <c r="O887" s="2">
        <v>8</v>
      </c>
      <c r="P887" s="2">
        <v>2</v>
      </c>
      <c r="Q887" s="2">
        <v>0</v>
      </c>
      <c r="R887" s="2">
        <v>0</v>
      </c>
      <c r="S887" s="2">
        <v>0</v>
      </c>
      <c r="T887" s="2">
        <v>0</v>
      </c>
      <c r="U887" s="2">
        <v>0</v>
      </c>
      <c r="V887" s="2">
        <v>0</v>
      </c>
      <c r="W887" s="2">
        <v>0</v>
      </c>
      <c r="X887" s="2">
        <v>0</v>
      </c>
      <c r="Y887" s="2">
        <v>1</v>
      </c>
      <c r="Z887" s="2">
        <v>3</v>
      </c>
      <c r="AA887" s="2">
        <v>1</v>
      </c>
      <c r="AB887" s="2">
        <v>2</v>
      </c>
      <c r="AC887" s="2">
        <v>0</v>
      </c>
      <c r="AD887" s="2">
        <v>0</v>
      </c>
      <c r="AE887" s="2">
        <v>1</v>
      </c>
      <c r="AF887" s="2">
        <v>0</v>
      </c>
      <c r="AG887" s="2">
        <v>0</v>
      </c>
      <c r="AH887" s="2">
        <v>1</v>
      </c>
      <c r="AI887" s="2">
        <v>0</v>
      </c>
      <c r="AJ887" s="2">
        <v>2</v>
      </c>
      <c r="AK887" s="2">
        <v>6</v>
      </c>
      <c r="AL887" s="2">
        <v>11</v>
      </c>
      <c r="AM887" s="2">
        <v>9</v>
      </c>
      <c r="AN887" s="2">
        <v>4</v>
      </c>
      <c r="AO887" s="7">
        <v>0</v>
      </c>
    </row>
    <row r="888" spans="1:41" x14ac:dyDescent="0.25">
      <c r="A888" s="6">
        <v>2019</v>
      </c>
      <c r="B888" s="2" t="s">
        <v>31</v>
      </c>
      <c r="C888" s="2" t="s">
        <v>32</v>
      </c>
      <c r="D888" s="2" t="s">
        <v>78</v>
      </c>
      <c r="E888" s="2" t="s">
        <v>79</v>
      </c>
      <c r="F888" s="2">
        <v>0</v>
      </c>
      <c r="G888" s="2">
        <v>0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0</v>
      </c>
      <c r="N888" s="2">
        <v>1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0</v>
      </c>
      <c r="U888" s="2">
        <v>0</v>
      </c>
      <c r="V888" s="2">
        <v>0</v>
      </c>
      <c r="W888" s="2">
        <v>0</v>
      </c>
      <c r="X888" s="2">
        <v>0</v>
      </c>
      <c r="Y888" s="2">
        <v>0</v>
      </c>
      <c r="Z888" s="2">
        <v>0</v>
      </c>
      <c r="AA888" s="2">
        <v>0</v>
      </c>
      <c r="AB888" s="2">
        <v>0</v>
      </c>
      <c r="AC888" s="2">
        <v>0</v>
      </c>
      <c r="AD888" s="2">
        <v>0</v>
      </c>
      <c r="AE888" s="2">
        <v>0</v>
      </c>
      <c r="AF888" s="2">
        <v>0</v>
      </c>
      <c r="AG888" s="2">
        <v>0</v>
      </c>
      <c r="AH888" s="2">
        <v>0</v>
      </c>
      <c r="AI888" s="2">
        <v>0</v>
      </c>
      <c r="AJ888" s="2">
        <v>0</v>
      </c>
      <c r="AK888" s="2">
        <v>0</v>
      </c>
      <c r="AL888" s="2">
        <v>1</v>
      </c>
      <c r="AM888" s="2">
        <v>0</v>
      </c>
      <c r="AN888" s="2">
        <v>0</v>
      </c>
      <c r="AO888" s="7">
        <v>0</v>
      </c>
    </row>
    <row r="889" spans="1:41" x14ac:dyDescent="0.25">
      <c r="A889" s="8">
        <v>2019</v>
      </c>
      <c r="B889" s="1" t="s">
        <v>48</v>
      </c>
      <c r="C889" s="1" t="s">
        <v>49</v>
      </c>
      <c r="D889" s="1" t="s">
        <v>78</v>
      </c>
      <c r="E889" s="1" t="s">
        <v>79</v>
      </c>
      <c r="F889" s="1">
        <v>0</v>
      </c>
      <c r="G889" s="1">
        <v>0</v>
      </c>
      <c r="H889" s="1">
        <v>0</v>
      </c>
      <c r="I889" s="1">
        <v>1</v>
      </c>
      <c r="J889" s="1">
        <v>0</v>
      </c>
      <c r="K889" s="1">
        <v>0</v>
      </c>
      <c r="L889" s="1">
        <v>1</v>
      </c>
      <c r="M889" s="1">
        <v>0</v>
      </c>
      <c r="N889" s="1">
        <v>0</v>
      </c>
      <c r="O889" s="1">
        <v>2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1</v>
      </c>
      <c r="AH889" s="1">
        <v>0</v>
      </c>
      <c r="AI889" s="1">
        <v>0</v>
      </c>
      <c r="AJ889" s="1">
        <v>1</v>
      </c>
      <c r="AK889" s="1">
        <v>0</v>
      </c>
      <c r="AL889" s="1">
        <v>0</v>
      </c>
      <c r="AM889" s="1">
        <v>2</v>
      </c>
      <c r="AN889" s="1">
        <v>0</v>
      </c>
      <c r="AO889" s="9">
        <v>0</v>
      </c>
    </row>
    <row r="890" spans="1:41" x14ac:dyDescent="0.25">
      <c r="A890" s="8">
        <v>2019</v>
      </c>
      <c r="B890" s="1" t="s">
        <v>64</v>
      </c>
      <c r="C890" s="1" t="s">
        <v>65</v>
      </c>
      <c r="D890" s="1" t="s">
        <v>198</v>
      </c>
      <c r="E890" s="1" t="s">
        <v>199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1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1</v>
      </c>
      <c r="AL890" s="1">
        <v>0</v>
      </c>
      <c r="AM890" s="1">
        <v>0</v>
      </c>
      <c r="AN890" s="1">
        <v>0</v>
      </c>
      <c r="AO890" s="9">
        <v>0</v>
      </c>
    </row>
    <row r="891" spans="1:41" x14ac:dyDescent="0.25">
      <c r="A891" s="6">
        <v>2019</v>
      </c>
      <c r="B891" s="2" t="s">
        <v>25</v>
      </c>
      <c r="C891" s="2" t="s">
        <v>26</v>
      </c>
      <c r="D891" s="2" t="s">
        <v>198</v>
      </c>
      <c r="E891" s="2" t="s">
        <v>199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0</v>
      </c>
      <c r="V891" s="2">
        <v>0</v>
      </c>
      <c r="W891" s="2">
        <v>0</v>
      </c>
      <c r="X891" s="2">
        <v>1</v>
      </c>
      <c r="Y891" s="2">
        <v>0</v>
      </c>
      <c r="Z891" s="2">
        <v>0</v>
      </c>
      <c r="AA891" s="2">
        <v>0</v>
      </c>
      <c r="AB891" s="2">
        <v>0</v>
      </c>
      <c r="AC891" s="2">
        <v>0</v>
      </c>
      <c r="AD891" s="2">
        <v>0</v>
      </c>
      <c r="AE891" s="2">
        <v>0</v>
      </c>
      <c r="AF891" s="2">
        <v>0</v>
      </c>
      <c r="AG891" s="2">
        <v>0</v>
      </c>
      <c r="AH891" s="2">
        <v>0</v>
      </c>
      <c r="AI891" s="2">
        <v>0</v>
      </c>
      <c r="AJ891" s="2">
        <v>1</v>
      </c>
      <c r="AK891" s="2">
        <v>0</v>
      </c>
      <c r="AL891" s="2">
        <v>0</v>
      </c>
      <c r="AM891" s="2">
        <v>0</v>
      </c>
      <c r="AN891" s="2">
        <v>0</v>
      </c>
      <c r="AO891" s="7">
        <v>0</v>
      </c>
    </row>
    <row r="892" spans="1:41" x14ac:dyDescent="0.25">
      <c r="A892" s="8">
        <v>2019</v>
      </c>
      <c r="B892" s="1" t="s">
        <v>52</v>
      </c>
      <c r="C892" s="1" t="s">
        <v>53</v>
      </c>
      <c r="D892" s="1" t="s">
        <v>198</v>
      </c>
      <c r="E892" s="1" t="s">
        <v>199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1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1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2</v>
      </c>
      <c r="AN892" s="1">
        <v>0</v>
      </c>
      <c r="AO892" s="9">
        <v>0</v>
      </c>
    </row>
    <row r="893" spans="1:41" x14ac:dyDescent="0.25">
      <c r="A893" s="6">
        <v>2019</v>
      </c>
      <c r="B893" s="2" t="s">
        <v>31</v>
      </c>
      <c r="C893" s="2" t="s">
        <v>32</v>
      </c>
      <c r="D893" s="2" t="s">
        <v>176</v>
      </c>
      <c r="E893" s="2" t="s">
        <v>177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>
        <v>0</v>
      </c>
      <c r="AB893" s="2">
        <v>1</v>
      </c>
      <c r="AC893" s="2">
        <v>0</v>
      </c>
      <c r="AD893" s="2">
        <v>0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0</v>
      </c>
      <c r="AK893" s="2">
        <v>0</v>
      </c>
      <c r="AL893" s="2">
        <v>0</v>
      </c>
      <c r="AM893" s="2">
        <v>0</v>
      </c>
      <c r="AN893" s="2">
        <v>1</v>
      </c>
      <c r="AO893" s="7">
        <v>0</v>
      </c>
    </row>
    <row r="894" spans="1:41" x14ac:dyDescent="0.25">
      <c r="A894" s="8">
        <v>2019</v>
      </c>
      <c r="B894" s="1" t="s">
        <v>64</v>
      </c>
      <c r="C894" s="1" t="s">
        <v>65</v>
      </c>
      <c r="D894" s="1" t="s">
        <v>164</v>
      </c>
      <c r="E894" s="1" t="s">
        <v>165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1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1</v>
      </c>
      <c r="AL894" s="1">
        <v>0</v>
      </c>
      <c r="AM894" s="1">
        <v>0</v>
      </c>
      <c r="AN894" s="1">
        <v>0</v>
      </c>
      <c r="AO894" s="9">
        <v>0</v>
      </c>
    </row>
    <row r="895" spans="1:41" x14ac:dyDescent="0.25">
      <c r="A895" s="8">
        <v>2019</v>
      </c>
      <c r="B895" s="1" t="s">
        <v>76</v>
      </c>
      <c r="C895" s="1" t="s">
        <v>77</v>
      </c>
      <c r="D895" s="1" t="s">
        <v>164</v>
      </c>
      <c r="E895" s="1" t="s">
        <v>165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1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1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1</v>
      </c>
      <c r="AK895" s="1">
        <v>1</v>
      </c>
      <c r="AL895" s="1">
        <v>0</v>
      </c>
      <c r="AM895" s="1">
        <v>0</v>
      </c>
      <c r="AN895" s="1">
        <v>0</v>
      </c>
      <c r="AO895" s="9">
        <v>0</v>
      </c>
    </row>
    <row r="896" spans="1:41" x14ac:dyDescent="0.25">
      <c r="A896" s="6">
        <v>2019</v>
      </c>
      <c r="B896" s="2" t="s">
        <v>84</v>
      </c>
      <c r="C896" s="2" t="s">
        <v>85</v>
      </c>
      <c r="D896" s="2" t="s">
        <v>164</v>
      </c>
      <c r="E896" s="2" t="s">
        <v>165</v>
      </c>
      <c r="F896" s="2">
        <v>0</v>
      </c>
      <c r="G896" s="2">
        <v>1</v>
      </c>
      <c r="H896" s="2">
        <v>0</v>
      </c>
      <c r="I896" s="2">
        <v>0</v>
      </c>
      <c r="J896" s="2">
        <v>0</v>
      </c>
      <c r="K896" s="2">
        <v>0</v>
      </c>
      <c r="L896" s="2">
        <v>1</v>
      </c>
      <c r="M896" s="2">
        <v>2</v>
      </c>
      <c r="N896" s="2">
        <v>1</v>
      </c>
      <c r="O896" s="2">
        <v>1</v>
      </c>
      <c r="P896" s="2">
        <v>1</v>
      </c>
      <c r="Q896" s="2">
        <v>0</v>
      </c>
      <c r="R896" s="2">
        <v>0</v>
      </c>
      <c r="S896" s="2">
        <v>0</v>
      </c>
      <c r="T896" s="2">
        <v>0</v>
      </c>
      <c r="U896" s="2">
        <v>0</v>
      </c>
      <c r="V896" s="2">
        <v>0</v>
      </c>
      <c r="W896" s="2">
        <v>1</v>
      </c>
      <c r="X896" s="2">
        <v>0</v>
      </c>
      <c r="Y896" s="2">
        <v>0</v>
      </c>
      <c r="Z896" s="2">
        <v>0</v>
      </c>
      <c r="AA896" s="2">
        <v>1</v>
      </c>
      <c r="AB896" s="2">
        <v>1</v>
      </c>
      <c r="AC896" s="2">
        <v>1</v>
      </c>
      <c r="AD896" s="2">
        <v>0</v>
      </c>
      <c r="AE896" s="2">
        <v>1</v>
      </c>
      <c r="AF896" s="2">
        <v>0</v>
      </c>
      <c r="AG896" s="2">
        <v>0</v>
      </c>
      <c r="AH896" s="2">
        <v>0</v>
      </c>
      <c r="AI896" s="2">
        <v>1</v>
      </c>
      <c r="AJ896" s="2">
        <v>1</v>
      </c>
      <c r="AK896" s="2">
        <v>2</v>
      </c>
      <c r="AL896" s="2">
        <v>1</v>
      </c>
      <c r="AM896" s="2">
        <v>2</v>
      </c>
      <c r="AN896" s="2">
        <v>2</v>
      </c>
      <c r="AO896" s="7">
        <v>1</v>
      </c>
    </row>
    <row r="897" spans="1:41" x14ac:dyDescent="0.25">
      <c r="A897" s="8">
        <v>2019</v>
      </c>
      <c r="B897" s="1" t="s">
        <v>68</v>
      </c>
      <c r="C897" s="1" t="s">
        <v>69</v>
      </c>
      <c r="D897" s="1" t="s">
        <v>164</v>
      </c>
      <c r="E897" s="1" t="s">
        <v>165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1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1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2</v>
      </c>
      <c r="AO897" s="9">
        <v>0</v>
      </c>
    </row>
    <row r="898" spans="1:41" x14ac:dyDescent="0.25">
      <c r="A898" s="6">
        <v>2019</v>
      </c>
      <c r="B898" s="2" t="s">
        <v>15</v>
      </c>
      <c r="C898" s="2" t="s">
        <v>16</v>
      </c>
      <c r="D898" s="2" t="s">
        <v>164</v>
      </c>
      <c r="E898" s="2" t="s">
        <v>165</v>
      </c>
      <c r="F898" s="2">
        <v>0</v>
      </c>
      <c r="G898" s="2">
        <v>0</v>
      </c>
      <c r="H898" s="2">
        <v>0</v>
      </c>
      <c r="I898" s="2">
        <v>0</v>
      </c>
      <c r="J898" s="2">
        <v>1</v>
      </c>
      <c r="K898" s="2">
        <v>0</v>
      </c>
      <c r="L898" s="2">
        <v>1</v>
      </c>
      <c r="M898" s="2">
        <v>0</v>
      </c>
      <c r="N898" s="2">
        <v>3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0</v>
      </c>
      <c r="U898" s="2">
        <v>0</v>
      </c>
      <c r="V898" s="2">
        <v>0</v>
      </c>
      <c r="W898" s="2">
        <v>0</v>
      </c>
      <c r="X898" s="2">
        <v>0</v>
      </c>
      <c r="Y898" s="2">
        <v>0</v>
      </c>
      <c r="Z898" s="2">
        <v>0</v>
      </c>
      <c r="AA898" s="2">
        <v>0</v>
      </c>
      <c r="AB898" s="2">
        <v>0</v>
      </c>
      <c r="AC898" s="2">
        <v>0</v>
      </c>
      <c r="AD898" s="2">
        <v>0</v>
      </c>
      <c r="AE898" s="2">
        <v>0</v>
      </c>
      <c r="AF898" s="2">
        <v>0</v>
      </c>
      <c r="AG898" s="2">
        <v>0</v>
      </c>
      <c r="AH898" s="2">
        <v>1</v>
      </c>
      <c r="AI898" s="2">
        <v>0</v>
      </c>
      <c r="AJ898" s="2">
        <v>1</v>
      </c>
      <c r="AK898" s="2">
        <v>0</v>
      </c>
      <c r="AL898" s="2">
        <v>3</v>
      </c>
      <c r="AM898" s="2">
        <v>0</v>
      </c>
      <c r="AN898" s="2">
        <v>0</v>
      </c>
      <c r="AO898" s="7">
        <v>0</v>
      </c>
    </row>
    <row r="899" spans="1:41" x14ac:dyDescent="0.25">
      <c r="A899" s="8">
        <v>2019</v>
      </c>
      <c r="B899" s="1" t="s">
        <v>31</v>
      </c>
      <c r="C899" s="1" t="s">
        <v>32</v>
      </c>
      <c r="D899" s="1" t="s">
        <v>164</v>
      </c>
      <c r="E899" s="1" t="s">
        <v>165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1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1</v>
      </c>
      <c r="AL899" s="1">
        <v>0</v>
      </c>
      <c r="AM899" s="1">
        <v>0</v>
      </c>
      <c r="AN899" s="1">
        <v>0</v>
      </c>
      <c r="AO899" s="9">
        <v>0</v>
      </c>
    </row>
    <row r="900" spans="1:41" x14ac:dyDescent="0.25">
      <c r="A900" s="6">
        <v>2019</v>
      </c>
      <c r="B900" s="2" t="s">
        <v>48</v>
      </c>
      <c r="C900" s="2" t="s">
        <v>49</v>
      </c>
      <c r="D900" s="2" t="s">
        <v>164</v>
      </c>
      <c r="E900" s="2" t="s">
        <v>165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1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  <c r="V900" s="2">
        <v>0</v>
      </c>
      <c r="W900" s="2">
        <v>0</v>
      </c>
      <c r="X900" s="2">
        <v>0</v>
      </c>
      <c r="Y900" s="2">
        <v>0</v>
      </c>
      <c r="Z900" s="2">
        <v>0</v>
      </c>
      <c r="AA900" s="2">
        <v>0</v>
      </c>
      <c r="AB900" s="2">
        <v>0</v>
      </c>
      <c r="AC900" s="2">
        <v>0</v>
      </c>
      <c r="AD900" s="2">
        <v>0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0</v>
      </c>
      <c r="AK900" s="2">
        <v>1</v>
      </c>
      <c r="AL900" s="2">
        <v>0</v>
      </c>
      <c r="AM900" s="2">
        <v>0</v>
      </c>
      <c r="AN900" s="2">
        <v>0</v>
      </c>
      <c r="AO900" s="7">
        <v>0</v>
      </c>
    </row>
    <row r="901" spans="1:41" x14ac:dyDescent="0.25">
      <c r="A901" s="8">
        <v>2019</v>
      </c>
      <c r="B901" s="1" t="s">
        <v>52</v>
      </c>
      <c r="C901" s="1" t="s">
        <v>53</v>
      </c>
      <c r="D901" s="1" t="s">
        <v>164</v>
      </c>
      <c r="E901" s="1" t="s">
        <v>165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1</v>
      </c>
      <c r="O901" s="1">
        <v>0</v>
      </c>
      <c r="P901" s="1">
        <v>1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1</v>
      </c>
      <c r="AM901" s="1">
        <v>0</v>
      </c>
      <c r="AN901" s="1">
        <v>1</v>
      </c>
      <c r="AO901" s="9">
        <v>0</v>
      </c>
    </row>
    <row r="902" spans="1:41" x14ac:dyDescent="0.25">
      <c r="A902" s="6">
        <v>2019</v>
      </c>
      <c r="B902" s="2" t="s">
        <v>64</v>
      </c>
      <c r="C902" s="2" t="s">
        <v>65</v>
      </c>
      <c r="D902" s="2" t="s">
        <v>110</v>
      </c>
      <c r="E902" s="2" t="s">
        <v>111</v>
      </c>
      <c r="F902" s="2">
        <v>0</v>
      </c>
      <c r="G902" s="2">
        <v>0</v>
      </c>
      <c r="H902" s="2">
        <v>0</v>
      </c>
      <c r="I902" s="2">
        <v>0</v>
      </c>
      <c r="J902" s="2">
        <v>0</v>
      </c>
      <c r="K902" s="2">
        <v>0</v>
      </c>
      <c r="L902" s="2">
        <v>0</v>
      </c>
      <c r="M902" s="2">
        <v>0</v>
      </c>
      <c r="N902" s="2">
        <v>1</v>
      </c>
      <c r="O902" s="2">
        <v>0</v>
      </c>
      <c r="P902" s="2">
        <v>0</v>
      </c>
      <c r="Q902" s="2">
        <v>0</v>
      </c>
      <c r="R902" s="2">
        <v>0</v>
      </c>
      <c r="S902" s="2">
        <v>0</v>
      </c>
      <c r="T902" s="2">
        <v>0</v>
      </c>
      <c r="U902" s="2">
        <v>0</v>
      </c>
      <c r="V902" s="2">
        <v>0</v>
      </c>
      <c r="W902" s="2">
        <v>0</v>
      </c>
      <c r="X902" s="2">
        <v>0</v>
      </c>
      <c r="Y902" s="2">
        <v>0</v>
      </c>
      <c r="Z902" s="2">
        <v>0</v>
      </c>
      <c r="AA902" s="2">
        <v>0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1</v>
      </c>
      <c r="AM902" s="2">
        <v>0</v>
      </c>
      <c r="AN902" s="2">
        <v>0</v>
      </c>
      <c r="AO902" s="7">
        <v>0</v>
      </c>
    </row>
    <row r="903" spans="1:41" x14ac:dyDescent="0.25">
      <c r="A903" s="6">
        <v>2019</v>
      </c>
      <c r="B903" s="2" t="s">
        <v>3</v>
      </c>
      <c r="C903" s="2" t="s">
        <v>4</v>
      </c>
      <c r="D903" s="2" t="s">
        <v>110</v>
      </c>
      <c r="E903" s="2" t="s">
        <v>111</v>
      </c>
      <c r="F903" s="2">
        <v>0</v>
      </c>
      <c r="G903" s="2">
        <v>0</v>
      </c>
      <c r="H903" s="2">
        <v>0</v>
      </c>
      <c r="I903" s="2">
        <v>0</v>
      </c>
      <c r="J903" s="2">
        <v>0</v>
      </c>
      <c r="K903" s="2">
        <v>0</v>
      </c>
      <c r="L903" s="2">
        <v>0</v>
      </c>
      <c r="M903" s="2">
        <v>0</v>
      </c>
      <c r="N903" s="2">
        <v>1</v>
      </c>
      <c r="O903" s="2">
        <v>0</v>
      </c>
      <c r="P903" s="2">
        <v>0</v>
      </c>
      <c r="Q903" s="2">
        <v>0</v>
      </c>
      <c r="R903" s="2">
        <v>0</v>
      </c>
      <c r="S903" s="2">
        <v>0</v>
      </c>
      <c r="T903" s="2">
        <v>0</v>
      </c>
      <c r="U903" s="2">
        <v>0</v>
      </c>
      <c r="V903" s="2">
        <v>0</v>
      </c>
      <c r="W903" s="2">
        <v>0</v>
      </c>
      <c r="X903" s="2">
        <v>0</v>
      </c>
      <c r="Y903" s="2">
        <v>1</v>
      </c>
      <c r="Z903" s="2">
        <v>0</v>
      </c>
      <c r="AA903" s="2">
        <v>0</v>
      </c>
      <c r="AB903" s="2">
        <v>1</v>
      </c>
      <c r="AC903" s="2">
        <v>0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1</v>
      </c>
      <c r="AL903" s="2">
        <v>1</v>
      </c>
      <c r="AM903" s="2">
        <v>0</v>
      </c>
      <c r="AN903" s="2">
        <v>1</v>
      </c>
      <c r="AO903" s="7">
        <v>0</v>
      </c>
    </row>
    <row r="904" spans="1:41" x14ac:dyDescent="0.25">
      <c r="A904" s="6">
        <v>2019</v>
      </c>
      <c r="B904" s="2" t="s">
        <v>76</v>
      </c>
      <c r="C904" s="2" t="s">
        <v>77</v>
      </c>
      <c r="D904" s="2" t="s">
        <v>110</v>
      </c>
      <c r="E904" s="2" t="s">
        <v>111</v>
      </c>
      <c r="F904" s="2">
        <v>0</v>
      </c>
      <c r="G904" s="2">
        <v>1</v>
      </c>
      <c r="H904" s="2">
        <v>0</v>
      </c>
      <c r="I904" s="2">
        <v>0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>
        <v>0</v>
      </c>
      <c r="S904" s="2">
        <v>0</v>
      </c>
      <c r="T904" s="2">
        <v>0</v>
      </c>
      <c r="U904" s="2">
        <v>2</v>
      </c>
      <c r="V904" s="2">
        <v>0</v>
      </c>
      <c r="W904" s="2">
        <v>0</v>
      </c>
      <c r="X904" s="2">
        <v>0</v>
      </c>
      <c r="Y904" s="2">
        <v>1</v>
      </c>
      <c r="Z904" s="2">
        <v>2</v>
      </c>
      <c r="AA904" s="2">
        <v>2</v>
      </c>
      <c r="AB904" s="2">
        <v>0</v>
      </c>
      <c r="AC904" s="2">
        <v>0</v>
      </c>
      <c r="AD904" s="2">
        <v>0</v>
      </c>
      <c r="AE904" s="2">
        <v>1</v>
      </c>
      <c r="AF904" s="2">
        <v>0</v>
      </c>
      <c r="AG904" s="2">
        <v>2</v>
      </c>
      <c r="AH904" s="2">
        <v>0</v>
      </c>
      <c r="AI904" s="2">
        <v>0</v>
      </c>
      <c r="AJ904" s="2">
        <v>0</v>
      </c>
      <c r="AK904" s="2">
        <v>1</v>
      </c>
      <c r="AL904" s="2">
        <v>2</v>
      </c>
      <c r="AM904" s="2">
        <v>2</v>
      </c>
      <c r="AN904" s="2">
        <v>0</v>
      </c>
      <c r="AO904" s="7">
        <v>0</v>
      </c>
    </row>
    <row r="905" spans="1:41" x14ac:dyDescent="0.25">
      <c r="A905" s="6">
        <v>2019</v>
      </c>
      <c r="B905" s="2" t="s">
        <v>70</v>
      </c>
      <c r="C905" s="2" t="s">
        <v>71</v>
      </c>
      <c r="D905" s="2" t="s">
        <v>110</v>
      </c>
      <c r="E905" s="2" t="s">
        <v>111</v>
      </c>
      <c r="F905" s="2">
        <v>0</v>
      </c>
      <c r="G905" s="2">
        <v>0</v>
      </c>
      <c r="H905" s="2">
        <v>3</v>
      </c>
      <c r="I905" s="2">
        <v>2</v>
      </c>
      <c r="J905" s="2">
        <v>1</v>
      </c>
      <c r="K905" s="2">
        <v>0</v>
      </c>
      <c r="L905" s="2">
        <v>0</v>
      </c>
      <c r="M905" s="2">
        <v>0</v>
      </c>
      <c r="N905" s="2">
        <v>0</v>
      </c>
      <c r="O905" s="2">
        <v>1</v>
      </c>
      <c r="P905" s="2">
        <v>0</v>
      </c>
      <c r="Q905" s="2">
        <v>0</v>
      </c>
      <c r="R905" s="2">
        <v>0</v>
      </c>
      <c r="S905" s="2">
        <v>2</v>
      </c>
      <c r="T905" s="2">
        <v>1</v>
      </c>
      <c r="U905" s="2">
        <v>0</v>
      </c>
      <c r="V905" s="2">
        <v>1</v>
      </c>
      <c r="W905" s="2">
        <v>0</v>
      </c>
      <c r="X905" s="2">
        <v>0</v>
      </c>
      <c r="Y905" s="2">
        <v>2</v>
      </c>
      <c r="Z905" s="2">
        <v>0</v>
      </c>
      <c r="AA905" s="2">
        <v>0</v>
      </c>
      <c r="AB905" s="2">
        <v>0</v>
      </c>
      <c r="AC905" s="2">
        <v>0</v>
      </c>
      <c r="AD905" s="2">
        <v>0</v>
      </c>
      <c r="AE905" s="2">
        <v>2</v>
      </c>
      <c r="AF905" s="2">
        <v>4</v>
      </c>
      <c r="AG905" s="2">
        <v>2</v>
      </c>
      <c r="AH905" s="2">
        <v>2</v>
      </c>
      <c r="AI905" s="2">
        <v>0</v>
      </c>
      <c r="AJ905" s="2">
        <v>0</v>
      </c>
      <c r="AK905" s="2">
        <v>2</v>
      </c>
      <c r="AL905" s="2">
        <v>0</v>
      </c>
      <c r="AM905" s="2">
        <v>1</v>
      </c>
      <c r="AN905" s="2">
        <v>0</v>
      </c>
      <c r="AO905" s="7">
        <v>0</v>
      </c>
    </row>
    <row r="906" spans="1:41" x14ac:dyDescent="0.25">
      <c r="A906" s="6">
        <v>2019</v>
      </c>
      <c r="B906" s="2" t="s">
        <v>56</v>
      </c>
      <c r="C906" s="2" t="s">
        <v>57</v>
      </c>
      <c r="D906" s="2" t="s">
        <v>110</v>
      </c>
      <c r="E906" s="2" t="s">
        <v>111</v>
      </c>
      <c r="F906" s="2">
        <v>0</v>
      </c>
      <c r="G906" s="2">
        <v>0</v>
      </c>
      <c r="H906" s="2">
        <v>0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>
        <v>0</v>
      </c>
      <c r="U906" s="2">
        <v>0</v>
      </c>
      <c r="V906" s="2">
        <v>0</v>
      </c>
      <c r="W906" s="2">
        <v>0</v>
      </c>
      <c r="X906" s="2">
        <v>0</v>
      </c>
      <c r="Y906" s="2">
        <v>1</v>
      </c>
      <c r="Z906" s="2">
        <v>0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1</v>
      </c>
      <c r="AL906" s="2">
        <v>0</v>
      </c>
      <c r="AM906" s="2">
        <v>0</v>
      </c>
      <c r="AN906" s="2">
        <v>0</v>
      </c>
      <c r="AO906" s="7">
        <v>0</v>
      </c>
    </row>
    <row r="907" spans="1:41" x14ac:dyDescent="0.25">
      <c r="A907" s="6">
        <v>2019</v>
      </c>
      <c r="B907" s="2" t="s">
        <v>84</v>
      </c>
      <c r="C907" s="2" t="s">
        <v>85</v>
      </c>
      <c r="D907" s="2" t="s">
        <v>110</v>
      </c>
      <c r="E907" s="2" t="s">
        <v>111</v>
      </c>
      <c r="F907" s="2">
        <v>0</v>
      </c>
      <c r="G907" s="2">
        <v>0</v>
      </c>
      <c r="H907" s="2">
        <v>1</v>
      </c>
      <c r="I907" s="2">
        <v>0</v>
      </c>
      <c r="J907" s="2">
        <v>0</v>
      </c>
      <c r="K907" s="2">
        <v>0</v>
      </c>
      <c r="L907" s="2">
        <v>1</v>
      </c>
      <c r="M907" s="2">
        <v>0</v>
      </c>
      <c r="N907" s="2">
        <v>1</v>
      </c>
      <c r="O907" s="2">
        <v>0</v>
      </c>
      <c r="P907" s="2">
        <v>0</v>
      </c>
      <c r="Q907" s="2">
        <v>0</v>
      </c>
      <c r="R907" s="2">
        <v>0</v>
      </c>
      <c r="S907" s="2">
        <v>0</v>
      </c>
      <c r="T907" s="2">
        <v>0</v>
      </c>
      <c r="U907" s="2">
        <v>1</v>
      </c>
      <c r="V907" s="2">
        <v>0</v>
      </c>
      <c r="W907" s="2">
        <v>0</v>
      </c>
      <c r="X907" s="2">
        <v>0</v>
      </c>
      <c r="Y907" s="2">
        <v>0</v>
      </c>
      <c r="Z907" s="2">
        <v>1</v>
      </c>
      <c r="AA907" s="2">
        <v>1</v>
      </c>
      <c r="AB907" s="2">
        <v>0</v>
      </c>
      <c r="AC907" s="2">
        <v>0</v>
      </c>
      <c r="AD907" s="2">
        <v>0</v>
      </c>
      <c r="AE907" s="2">
        <v>0</v>
      </c>
      <c r="AF907" s="2">
        <v>1</v>
      </c>
      <c r="AG907" s="2">
        <v>1</v>
      </c>
      <c r="AH907" s="2">
        <v>0</v>
      </c>
      <c r="AI907" s="2">
        <v>0</v>
      </c>
      <c r="AJ907" s="2">
        <v>1</v>
      </c>
      <c r="AK907" s="2">
        <v>0</v>
      </c>
      <c r="AL907" s="2">
        <v>2</v>
      </c>
      <c r="AM907" s="2">
        <v>1</v>
      </c>
      <c r="AN907" s="2">
        <v>0</v>
      </c>
      <c r="AO907" s="7">
        <v>0</v>
      </c>
    </row>
    <row r="908" spans="1:41" x14ac:dyDescent="0.25">
      <c r="A908" s="8">
        <v>2019</v>
      </c>
      <c r="B908" s="1" t="s">
        <v>25</v>
      </c>
      <c r="C908" s="1" t="s">
        <v>26</v>
      </c>
      <c r="D908" s="1" t="s">
        <v>110</v>
      </c>
      <c r="E908" s="1" t="s">
        <v>111</v>
      </c>
      <c r="F908" s="1">
        <v>0</v>
      </c>
      <c r="G908" s="1">
        <v>0</v>
      </c>
      <c r="H908" s="1">
        <v>0</v>
      </c>
      <c r="I908" s="1">
        <v>2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1</v>
      </c>
      <c r="U908" s="1">
        <v>1</v>
      </c>
      <c r="V908" s="1">
        <v>0</v>
      </c>
      <c r="W908" s="1">
        <v>0</v>
      </c>
      <c r="X908" s="1">
        <v>0</v>
      </c>
      <c r="Y908" s="1">
        <v>0</v>
      </c>
      <c r="Z908" s="1">
        <v>1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1</v>
      </c>
      <c r="AG908" s="1">
        <v>3</v>
      </c>
      <c r="AH908" s="1">
        <v>0</v>
      </c>
      <c r="AI908" s="1">
        <v>0</v>
      </c>
      <c r="AJ908" s="1">
        <v>0</v>
      </c>
      <c r="AK908" s="1">
        <v>0</v>
      </c>
      <c r="AL908" s="1">
        <v>1</v>
      </c>
      <c r="AM908" s="1">
        <v>0</v>
      </c>
      <c r="AN908" s="1">
        <v>0</v>
      </c>
      <c r="AO908" s="9">
        <v>0</v>
      </c>
    </row>
    <row r="909" spans="1:41" x14ac:dyDescent="0.25">
      <c r="A909" s="6">
        <v>2019</v>
      </c>
      <c r="B909" s="2" t="s">
        <v>68</v>
      </c>
      <c r="C909" s="2" t="s">
        <v>69</v>
      </c>
      <c r="D909" s="2" t="s">
        <v>110</v>
      </c>
      <c r="E909" s="2" t="s">
        <v>111</v>
      </c>
      <c r="F909" s="2">
        <v>0</v>
      </c>
      <c r="G909" s="2">
        <v>0</v>
      </c>
      <c r="H909" s="2">
        <v>0</v>
      </c>
      <c r="I909" s="2">
        <v>0</v>
      </c>
      <c r="J909" s="2">
        <v>0</v>
      </c>
      <c r="K909" s="2">
        <v>1</v>
      </c>
      <c r="L909" s="2">
        <v>0</v>
      </c>
      <c r="M909" s="2">
        <v>0</v>
      </c>
      <c r="N909" s="2">
        <v>1</v>
      </c>
      <c r="O909" s="2">
        <v>0</v>
      </c>
      <c r="P909" s="2">
        <v>0</v>
      </c>
      <c r="Q909" s="2">
        <v>0</v>
      </c>
      <c r="R909" s="2">
        <v>0</v>
      </c>
      <c r="S909" s="2">
        <v>0</v>
      </c>
      <c r="T909" s="2">
        <v>0</v>
      </c>
      <c r="U909" s="2">
        <v>0</v>
      </c>
      <c r="V909" s="2">
        <v>0</v>
      </c>
      <c r="W909" s="2">
        <v>0</v>
      </c>
      <c r="X909" s="2">
        <v>0</v>
      </c>
      <c r="Y909" s="2">
        <v>0</v>
      </c>
      <c r="Z909" s="2">
        <v>0</v>
      </c>
      <c r="AA909" s="2">
        <v>0</v>
      </c>
      <c r="AB909" s="2">
        <v>0</v>
      </c>
      <c r="AC909" s="2">
        <v>0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1</v>
      </c>
      <c r="AJ909" s="2">
        <v>0</v>
      </c>
      <c r="AK909" s="2">
        <v>0</v>
      </c>
      <c r="AL909" s="2">
        <v>1</v>
      </c>
      <c r="AM909" s="2">
        <v>0</v>
      </c>
      <c r="AN909" s="2">
        <v>0</v>
      </c>
      <c r="AO909" s="7">
        <v>0</v>
      </c>
    </row>
    <row r="910" spans="1:41" x14ac:dyDescent="0.25">
      <c r="A910" s="6">
        <v>2019</v>
      </c>
      <c r="B910" s="2" t="s">
        <v>15</v>
      </c>
      <c r="C910" s="2" t="s">
        <v>16</v>
      </c>
      <c r="D910" s="2" t="s">
        <v>110</v>
      </c>
      <c r="E910" s="2" t="s">
        <v>111</v>
      </c>
      <c r="F910" s="2">
        <v>0</v>
      </c>
      <c r="G910" s="2">
        <v>0</v>
      </c>
      <c r="H910" s="2">
        <v>0</v>
      </c>
      <c r="I910" s="2">
        <v>1</v>
      </c>
      <c r="J910" s="2">
        <v>0</v>
      </c>
      <c r="K910" s="2">
        <v>1</v>
      </c>
      <c r="L910" s="2">
        <v>1</v>
      </c>
      <c r="M910" s="2">
        <v>1</v>
      </c>
      <c r="N910" s="2">
        <v>0</v>
      </c>
      <c r="O910" s="2">
        <v>0</v>
      </c>
      <c r="P910" s="2">
        <v>0</v>
      </c>
      <c r="Q910" s="2">
        <v>0</v>
      </c>
      <c r="R910" s="2">
        <v>0</v>
      </c>
      <c r="S910" s="2">
        <v>0</v>
      </c>
      <c r="T910" s="2">
        <v>1</v>
      </c>
      <c r="U910" s="2">
        <v>1</v>
      </c>
      <c r="V910" s="2">
        <v>1</v>
      </c>
      <c r="W910" s="2">
        <v>0</v>
      </c>
      <c r="X910" s="2">
        <v>1</v>
      </c>
      <c r="Y910" s="2">
        <v>1</v>
      </c>
      <c r="Z910" s="2">
        <v>0</v>
      </c>
      <c r="AA910" s="2">
        <v>0</v>
      </c>
      <c r="AB910" s="2">
        <v>0</v>
      </c>
      <c r="AC910" s="2">
        <v>0</v>
      </c>
      <c r="AD910" s="2">
        <v>0</v>
      </c>
      <c r="AE910" s="2">
        <v>0</v>
      </c>
      <c r="AF910" s="2">
        <v>1</v>
      </c>
      <c r="AG910" s="2">
        <v>2</v>
      </c>
      <c r="AH910" s="2">
        <v>1</v>
      </c>
      <c r="AI910" s="2">
        <v>1</v>
      </c>
      <c r="AJ910" s="2">
        <v>2</v>
      </c>
      <c r="AK910" s="2">
        <v>2</v>
      </c>
      <c r="AL910" s="2">
        <v>0</v>
      </c>
      <c r="AM910" s="2">
        <v>0</v>
      </c>
      <c r="AN910" s="2">
        <v>0</v>
      </c>
      <c r="AO910" s="7">
        <v>0</v>
      </c>
    </row>
    <row r="911" spans="1:41" x14ac:dyDescent="0.25">
      <c r="A911" s="6">
        <v>2019</v>
      </c>
      <c r="B911" s="2" t="s">
        <v>31</v>
      </c>
      <c r="C911" s="2" t="s">
        <v>32</v>
      </c>
      <c r="D911" s="2" t="s">
        <v>110</v>
      </c>
      <c r="E911" s="2" t="s">
        <v>111</v>
      </c>
      <c r="F911" s="2">
        <v>0</v>
      </c>
      <c r="G911" s="2">
        <v>0</v>
      </c>
      <c r="H911" s="2">
        <v>0</v>
      </c>
      <c r="I911" s="2">
        <v>0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>
        <v>0</v>
      </c>
      <c r="U911" s="2">
        <v>0</v>
      </c>
      <c r="V911" s="2">
        <v>0</v>
      </c>
      <c r="W911" s="2">
        <v>0</v>
      </c>
      <c r="X911" s="2">
        <v>0</v>
      </c>
      <c r="Y911" s="2">
        <v>1</v>
      </c>
      <c r="Z911" s="2">
        <v>0</v>
      </c>
      <c r="AA911" s="2">
        <v>0</v>
      </c>
      <c r="AB911" s="2">
        <v>0</v>
      </c>
      <c r="AC911" s="2">
        <v>0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1</v>
      </c>
      <c r="AL911" s="2">
        <v>0</v>
      </c>
      <c r="AM911" s="2">
        <v>0</v>
      </c>
      <c r="AN911" s="2">
        <v>0</v>
      </c>
      <c r="AO911" s="7">
        <v>0</v>
      </c>
    </row>
    <row r="912" spans="1:41" x14ac:dyDescent="0.25">
      <c r="A912" s="8">
        <v>2019</v>
      </c>
      <c r="B912" s="1" t="s">
        <v>48</v>
      </c>
      <c r="C912" s="1" t="s">
        <v>49</v>
      </c>
      <c r="D912" s="1" t="s">
        <v>110</v>
      </c>
      <c r="E912" s="1" t="s">
        <v>111</v>
      </c>
      <c r="F912" s="1">
        <v>0</v>
      </c>
      <c r="G912" s="1">
        <v>0</v>
      </c>
      <c r="H912" s="1">
        <v>0</v>
      </c>
      <c r="I912" s="1">
        <v>1</v>
      </c>
      <c r="J912" s="1">
        <v>0</v>
      </c>
      <c r="K912" s="1">
        <v>0</v>
      </c>
      <c r="L912" s="1">
        <v>1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1</v>
      </c>
      <c r="U912" s="1">
        <v>0</v>
      </c>
      <c r="V912" s="1">
        <v>0</v>
      </c>
      <c r="W912" s="1">
        <v>0</v>
      </c>
      <c r="X912" s="1">
        <v>2</v>
      </c>
      <c r="Y912" s="1">
        <v>0</v>
      </c>
      <c r="Z912" s="1">
        <v>1</v>
      </c>
      <c r="AA912" s="1">
        <v>2</v>
      </c>
      <c r="AB912" s="1">
        <v>0</v>
      </c>
      <c r="AC912" s="1">
        <v>0</v>
      </c>
      <c r="AD912" s="1">
        <v>0</v>
      </c>
      <c r="AE912" s="1">
        <v>0</v>
      </c>
      <c r="AF912" s="1">
        <v>1</v>
      </c>
      <c r="AG912" s="1">
        <v>1</v>
      </c>
      <c r="AH912" s="1">
        <v>0</v>
      </c>
      <c r="AI912" s="1">
        <v>0</v>
      </c>
      <c r="AJ912" s="1">
        <v>3</v>
      </c>
      <c r="AK912" s="1">
        <v>0</v>
      </c>
      <c r="AL912" s="1">
        <v>1</v>
      </c>
      <c r="AM912" s="1">
        <v>2</v>
      </c>
      <c r="AN912" s="1">
        <v>0</v>
      </c>
      <c r="AO912" s="9">
        <v>0</v>
      </c>
    </row>
    <row r="913" spans="1:41" x14ac:dyDescent="0.25">
      <c r="A913" s="8">
        <v>2019</v>
      </c>
      <c r="B913" s="1" t="s">
        <v>52</v>
      </c>
      <c r="C913" s="1" t="s">
        <v>53</v>
      </c>
      <c r="D913" s="1" t="s">
        <v>110</v>
      </c>
      <c r="E913" s="1" t="s">
        <v>111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2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3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2</v>
      </c>
      <c r="AK913" s="1">
        <v>0</v>
      </c>
      <c r="AL913" s="1">
        <v>3</v>
      </c>
      <c r="AM913" s="1">
        <v>0</v>
      </c>
      <c r="AN913" s="1">
        <v>0</v>
      </c>
      <c r="AO913" s="9">
        <v>0</v>
      </c>
    </row>
    <row r="914" spans="1:41" x14ac:dyDescent="0.25">
      <c r="A914" s="8">
        <v>2019</v>
      </c>
      <c r="B914" s="1" t="s">
        <v>64</v>
      </c>
      <c r="C914" s="1" t="s">
        <v>65</v>
      </c>
      <c r="D914" s="1" t="s">
        <v>96</v>
      </c>
      <c r="E914" s="1" t="s">
        <v>97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1</v>
      </c>
      <c r="M914" s="1">
        <v>0</v>
      </c>
      <c r="N914" s="1">
        <v>0</v>
      </c>
      <c r="O914" s="1">
        <v>0</v>
      </c>
      <c r="P914" s="1">
        <v>0</v>
      </c>
      <c r="Q914" s="1">
        <v>1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1</v>
      </c>
      <c r="AK914" s="1">
        <v>0</v>
      </c>
      <c r="AL914" s="1">
        <v>0</v>
      </c>
      <c r="AM914" s="1">
        <v>0</v>
      </c>
      <c r="AN914" s="1">
        <v>0</v>
      </c>
      <c r="AO914" s="9">
        <v>1</v>
      </c>
    </row>
    <row r="915" spans="1:41" x14ac:dyDescent="0.25">
      <c r="A915" s="8">
        <v>2019</v>
      </c>
      <c r="B915" s="1" t="s">
        <v>76</v>
      </c>
      <c r="C915" s="1" t="s">
        <v>77</v>
      </c>
      <c r="D915" s="1" t="s">
        <v>96</v>
      </c>
      <c r="E915" s="1" t="s">
        <v>97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1</v>
      </c>
      <c r="P915" s="1">
        <v>1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1</v>
      </c>
      <c r="AN915" s="1">
        <v>1</v>
      </c>
      <c r="AO915" s="9">
        <v>0</v>
      </c>
    </row>
    <row r="916" spans="1:41" x14ac:dyDescent="0.25">
      <c r="A916" s="6">
        <v>2019</v>
      </c>
      <c r="B916" s="2" t="s">
        <v>70</v>
      </c>
      <c r="C916" s="2" t="s">
        <v>71</v>
      </c>
      <c r="D916" s="2" t="s">
        <v>96</v>
      </c>
      <c r="E916" s="2" t="s">
        <v>97</v>
      </c>
      <c r="F916" s="2">
        <v>0</v>
      </c>
      <c r="G916" s="2">
        <v>0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1</v>
      </c>
      <c r="N916" s="2">
        <v>0</v>
      </c>
      <c r="O916" s="2">
        <v>0</v>
      </c>
      <c r="P916" s="2">
        <v>1</v>
      </c>
      <c r="Q916" s="2">
        <v>0</v>
      </c>
      <c r="R916" s="2">
        <v>0</v>
      </c>
      <c r="S916" s="2">
        <v>0</v>
      </c>
      <c r="T916" s="2">
        <v>0</v>
      </c>
      <c r="U916" s="2">
        <v>0</v>
      </c>
      <c r="V916" s="2">
        <v>0</v>
      </c>
      <c r="W916" s="2">
        <v>0</v>
      </c>
      <c r="X916" s="2">
        <v>0</v>
      </c>
      <c r="Y916" s="2">
        <v>0</v>
      </c>
      <c r="Z916" s="2">
        <v>0</v>
      </c>
      <c r="AA916" s="2">
        <v>1</v>
      </c>
      <c r="AB916" s="2">
        <v>0</v>
      </c>
      <c r="AC916" s="2">
        <v>1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1</v>
      </c>
      <c r="AL916" s="2">
        <v>0</v>
      </c>
      <c r="AM916" s="2">
        <v>1</v>
      </c>
      <c r="AN916" s="2">
        <v>1</v>
      </c>
      <c r="AO916" s="7">
        <v>1</v>
      </c>
    </row>
    <row r="917" spans="1:41" x14ac:dyDescent="0.25">
      <c r="A917" s="8">
        <v>2019</v>
      </c>
      <c r="B917" s="1" t="s">
        <v>7</v>
      </c>
      <c r="C917" s="1" t="s">
        <v>8</v>
      </c>
      <c r="D917" s="1" t="s">
        <v>96</v>
      </c>
      <c r="E917" s="1" t="s">
        <v>97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1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1</v>
      </c>
      <c r="AC917" s="1">
        <v>0</v>
      </c>
      <c r="AD917" s="1">
        <v>0</v>
      </c>
      <c r="AE917" s="1">
        <v>1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1</v>
      </c>
      <c r="AO917" s="9">
        <v>0</v>
      </c>
    </row>
    <row r="918" spans="1:41" x14ac:dyDescent="0.25">
      <c r="A918" s="8">
        <v>2019</v>
      </c>
      <c r="B918" s="1" t="s">
        <v>17</v>
      </c>
      <c r="C918" s="1" t="s">
        <v>18</v>
      </c>
      <c r="D918" s="1" t="s">
        <v>96</v>
      </c>
      <c r="E918" s="1" t="s">
        <v>97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1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1</v>
      </c>
      <c r="AL918" s="1">
        <v>0</v>
      </c>
      <c r="AM918" s="1">
        <v>0</v>
      </c>
      <c r="AN918" s="1">
        <v>0</v>
      </c>
      <c r="AO918" s="9">
        <v>0</v>
      </c>
    </row>
    <row r="919" spans="1:41" x14ac:dyDescent="0.25">
      <c r="A919" s="6">
        <v>2019</v>
      </c>
      <c r="B919" s="2" t="s">
        <v>56</v>
      </c>
      <c r="C919" s="2" t="s">
        <v>57</v>
      </c>
      <c r="D919" s="2" t="s">
        <v>96</v>
      </c>
      <c r="E919" s="2" t="s">
        <v>97</v>
      </c>
      <c r="F919" s="2">
        <v>0</v>
      </c>
      <c r="G919" s="2">
        <v>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>
        <v>0</v>
      </c>
      <c r="U919" s="2">
        <v>0</v>
      </c>
      <c r="V919" s="2">
        <v>0</v>
      </c>
      <c r="W919" s="2">
        <v>0</v>
      </c>
      <c r="X919" s="2">
        <v>0</v>
      </c>
      <c r="Y919" s="2">
        <v>0</v>
      </c>
      <c r="Z919" s="2">
        <v>0</v>
      </c>
      <c r="AA919" s="2">
        <v>0</v>
      </c>
      <c r="AB919" s="2">
        <v>1</v>
      </c>
      <c r="AC919" s="2">
        <v>0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1</v>
      </c>
      <c r="AO919" s="7">
        <v>0</v>
      </c>
    </row>
    <row r="920" spans="1:41" x14ac:dyDescent="0.25">
      <c r="A920" s="8">
        <v>2019</v>
      </c>
      <c r="B920" s="1" t="s">
        <v>84</v>
      </c>
      <c r="C920" s="1" t="s">
        <v>85</v>
      </c>
      <c r="D920" s="1" t="s">
        <v>96</v>
      </c>
      <c r="E920" s="1" t="s">
        <v>97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1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9">
        <v>1</v>
      </c>
    </row>
    <row r="921" spans="1:41" x14ac:dyDescent="0.25">
      <c r="A921" s="8">
        <v>2019</v>
      </c>
      <c r="B921" s="1" t="s">
        <v>25</v>
      </c>
      <c r="C921" s="1" t="s">
        <v>26</v>
      </c>
      <c r="D921" s="1" t="s">
        <v>96</v>
      </c>
      <c r="E921" s="1" t="s">
        <v>97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1</v>
      </c>
      <c r="P921" s="1">
        <v>1</v>
      </c>
      <c r="Q921" s="1">
        <v>1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1</v>
      </c>
      <c r="AN921" s="1">
        <v>1</v>
      </c>
      <c r="AO921" s="9">
        <v>1</v>
      </c>
    </row>
    <row r="922" spans="1:41" x14ac:dyDescent="0.25">
      <c r="A922" s="8">
        <v>2019</v>
      </c>
      <c r="B922" s="1" t="s">
        <v>68</v>
      </c>
      <c r="C922" s="1" t="s">
        <v>69</v>
      </c>
      <c r="D922" s="1" t="s">
        <v>96</v>
      </c>
      <c r="E922" s="1" t="s">
        <v>97</v>
      </c>
      <c r="F922" s="1">
        <v>0</v>
      </c>
      <c r="G922" s="1">
        <v>0</v>
      </c>
      <c r="H922" s="1">
        <v>1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1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1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1</v>
      </c>
      <c r="AM922" s="1">
        <v>0</v>
      </c>
      <c r="AN922" s="1">
        <v>0</v>
      </c>
      <c r="AO922" s="9">
        <v>0</v>
      </c>
    </row>
    <row r="923" spans="1:41" x14ac:dyDescent="0.25">
      <c r="A923" s="6">
        <v>2019</v>
      </c>
      <c r="B923" s="2" t="s">
        <v>15</v>
      </c>
      <c r="C923" s="2" t="s">
        <v>16</v>
      </c>
      <c r="D923" s="2" t="s">
        <v>96</v>
      </c>
      <c r="E923" s="2" t="s">
        <v>97</v>
      </c>
      <c r="F923" s="2">
        <v>0</v>
      </c>
      <c r="G923" s="2">
        <v>0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>
        <v>0</v>
      </c>
      <c r="Q923" s="2">
        <v>0</v>
      </c>
      <c r="R923" s="2">
        <v>1</v>
      </c>
      <c r="S923" s="2">
        <v>0</v>
      </c>
      <c r="T923" s="2">
        <v>0</v>
      </c>
      <c r="U923" s="2">
        <v>0</v>
      </c>
      <c r="V923" s="2">
        <v>0</v>
      </c>
      <c r="W923" s="2">
        <v>0</v>
      </c>
      <c r="X923" s="2">
        <v>1</v>
      </c>
      <c r="Y923" s="2">
        <v>0</v>
      </c>
      <c r="Z923" s="2">
        <v>0</v>
      </c>
      <c r="AA923" s="2">
        <v>0</v>
      </c>
      <c r="AB923" s="2">
        <v>0</v>
      </c>
      <c r="AC923" s="2">
        <v>0</v>
      </c>
      <c r="AD923" s="2">
        <v>1</v>
      </c>
      <c r="AE923" s="2">
        <v>0</v>
      </c>
      <c r="AF923" s="2">
        <v>0</v>
      </c>
      <c r="AG923" s="2">
        <v>0</v>
      </c>
      <c r="AH923" s="2">
        <v>0</v>
      </c>
      <c r="AI923" s="2">
        <v>0</v>
      </c>
      <c r="AJ923" s="2">
        <v>1</v>
      </c>
      <c r="AK923" s="2">
        <v>0</v>
      </c>
      <c r="AL923" s="2">
        <v>0</v>
      </c>
      <c r="AM923" s="2">
        <v>0</v>
      </c>
      <c r="AN923" s="2">
        <v>0</v>
      </c>
      <c r="AO923" s="7">
        <v>0</v>
      </c>
    </row>
    <row r="924" spans="1:41" x14ac:dyDescent="0.25">
      <c r="A924" s="6">
        <v>2019</v>
      </c>
      <c r="B924" s="2" t="s">
        <v>31</v>
      </c>
      <c r="C924" s="2" t="s">
        <v>32</v>
      </c>
      <c r="D924" s="2" t="s">
        <v>96</v>
      </c>
      <c r="E924" s="2" t="s">
        <v>97</v>
      </c>
      <c r="F924" s="2">
        <v>0</v>
      </c>
      <c r="G924" s="2">
        <v>0</v>
      </c>
      <c r="H924" s="2">
        <v>0</v>
      </c>
      <c r="I924" s="2">
        <v>0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1</v>
      </c>
      <c r="P924" s="2">
        <v>0</v>
      </c>
      <c r="Q924" s="2">
        <v>0</v>
      </c>
      <c r="R924" s="2">
        <v>0</v>
      </c>
      <c r="S924" s="2">
        <v>0</v>
      </c>
      <c r="T924" s="2">
        <v>0</v>
      </c>
      <c r="U924" s="2">
        <v>0</v>
      </c>
      <c r="V924" s="2">
        <v>0</v>
      </c>
      <c r="W924" s="2">
        <v>0</v>
      </c>
      <c r="X924" s="2">
        <v>0</v>
      </c>
      <c r="Y924" s="2">
        <v>0</v>
      </c>
      <c r="Z924" s="2">
        <v>0</v>
      </c>
      <c r="AA924" s="2">
        <v>0</v>
      </c>
      <c r="AB924" s="2">
        <v>0</v>
      </c>
      <c r="AC924" s="2">
        <v>0</v>
      </c>
      <c r="AD924" s="2">
        <v>0</v>
      </c>
      <c r="AE924" s="2">
        <v>0</v>
      </c>
      <c r="AF924" s="2">
        <v>0</v>
      </c>
      <c r="AG924" s="2">
        <v>0</v>
      </c>
      <c r="AH924" s="2">
        <v>0</v>
      </c>
      <c r="AI924" s="2">
        <v>0</v>
      </c>
      <c r="AJ924" s="2">
        <v>0</v>
      </c>
      <c r="AK924" s="2">
        <v>0</v>
      </c>
      <c r="AL924" s="2">
        <v>0</v>
      </c>
      <c r="AM924" s="2">
        <v>1</v>
      </c>
      <c r="AN924" s="2">
        <v>0</v>
      </c>
      <c r="AO924" s="7">
        <v>0</v>
      </c>
    </row>
    <row r="925" spans="1:41" x14ac:dyDescent="0.25">
      <c r="A925" s="6">
        <v>2019</v>
      </c>
      <c r="B925" s="2" t="s">
        <v>48</v>
      </c>
      <c r="C925" s="2" t="s">
        <v>49</v>
      </c>
      <c r="D925" s="2" t="s">
        <v>96</v>
      </c>
      <c r="E925" s="2" t="s">
        <v>97</v>
      </c>
      <c r="F925" s="2">
        <v>0</v>
      </c>
      <c r="G925" s="2">
        <v>0</v>
      </c>
      <c r="H925" s="2">
        <v>0</v>
      </c>
      <c r="I925" s="2">
        <v>0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>
        <v>0</v>
      </c>
      <c r="U925" s="2">
        <v>0</v>
      </c>
      <c r="V925" s="2">
        <v>0</v>
      </c>
      <c r="W925" s="2">
        <v>0</v>
      </c>
      <c r="X925" s="2">
        <v>1</v>
      </c>
      <c r="Y925" s="2">
        <v>0</v>
      </c>
      <c r="Z925" s="2">
        <v>0</v>
      </c>
      <c r="AA925" s="2">
        <v>0</v>
      </c>
      <c r="AB925" s="2">
        <v>0</v>
      </c>
      <c r="AC925" s="2">
        <v>0</v>
      </c>
      <c r="AD925" s="2">
        <v>0</v>
      </c>
      <c r="AE925" s="2">
        <v>0</v>
      </c>
      <c r="AF925" s="2">
        <v>0</v>
      </c>
      <c r="AG925" s="2">
        <v>0</v>
      </c>
      <c r="AH925" s="2">
        <v>0</v>
      </c>
      <c r="AI925" s="2">
        <v>0</v>
      </c>
      <c r="AJ925" s="2">
        <v>1</v>
      </c>
      <c r="AK925" s="2">
        <v>0</v>
      </c>
      <c r="AL925" s="2">
        <v>0</v>
      </c>
      <c r="AM925" s="2">
        <v>0</v>
      </c>
      <c r="AN925" s="2">
        <v>0</v>
      </c>
      <c r="AO925" s="7">
        <v>0</v>
      </c>
    </row>
    <row r="926" spans="1:41" x14ac:dyDescent="0.25">
      <c r="A926" s="8">
        <v>2019</v>
      </c>
      <c r="B926" s="1" t="s">
        <v>52</v>
      </c>
      <c r="C926" s="1" t="s">
        <v>53</v>
      </c>
      <c r="D926" s="1" t="s">
        <v>96</v>
      </c>
      <c r="E926" s="1" t="s">
        <v>97</v>
      </c>
      <c r="F926" s="1">
        <v>0</v>
      </c>
      <c r="G926" s="1">
        <v>1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1</v>
      </c>
      <c r="Q926" s="1">
        <v>2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3</v>
      </c>
      <c r="AC926" s="1">
        <v>0</v>
      </c>
      <c r="AD926" s="1">
        <v>0</v>
      </c>
      <c r="AE926" s="1">
        <v>1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4</v>
      </c>
      <c r="AO926" s="9">
        <v>2</v>
      </c>
    </row>
    <row r="927" spans="1:41" x14ac:dyDescent="0.25">
      <c r="A927" s="8">
        <v>2019</v>
      </c>
      <c r="B927" s="1" t="s">
        <v>15</v>
      </c>
      <c r="C927" s="1" t="s">
        <v>16</v>
      </c>
      <c r="D927" s="1" t="s">
        <v>242</v>
      </c>
      <c r="E927" s="1" t="s">
        <v>243</v>
      </c>
      <c r="F927" s="1">
        <v>0</v>
      </c>
      <c r="G927" s="1">
        <v>1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1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9">
        <v>0</v>
      </c>
    </row>
    <row r="928" spans="1:41" x14ac:dyDescent="0.25">
      <c r="A928" s="6">
        <v>2019</v>
      </c>
      <c r="B928" s="2" t="s">
        <v>64</v>
      </c>
      <c r="C928" s="2" t="s">
        <v>65</v>
      </c>
      <c r="D928" s="2" t="s">
        <v>150</v>
      </c>
      <c r="E928" s="2" t="s">
        <v>151</v>
      </c>
      <c r="F928" s="2">
        <v>9</v>
      </c>
      <c r="G928" s="2">
        <v>7</v>
      </c>
      <c r="H928" s="2">
        <v>4</v>
      </c>
      <c r="I928" s="2">
        <v>2</v>
      </c>
      <c r="J928" s="2">
        <v>6</v>
      </c>
      <c r="K928" s="2">
        <v>2</v>
      </c>
      <c r="L928" s="2">
        <v>9</v>
      </c>
      <c r="M928" s="2">
        <v>4</v>
      </c>
      <c r="N928" s="2">
        <v>10</v>
      </c>
      <c r="O928" s="2">
        <v>2</v>
      </c>
      <c r="P928" s="2">
        <v>4</v>
      </c>
      <c r="Q928" s="2">
        <v>1</v>
      </c>
      <c r="R928" s="2">
        <v>1</v>
      </c>
      <c r="S928" s="2">
        <v>7</v>
      </c>
      <c r="T928" s="2">
        <v>3</v>
      </c>
      <c r="U928" s="2">
        <v>3</v>
      </c>
      <c r="V928" s="2">
        <v>1</v>
      </c>
      <c r="W928" s="2">
        <v>2</v>
      </c>
      <c r="X928" s="2">
        <v>19</v>
      </c>
      <c r="Y928" s="2">
        <v>24</v>
      </c>
      <c r="Z928" s="2">
        <v>10</v>
      </c>
      <c r="AA928" s="2">
        <v>12</v>
      </c>
      <c r="AB928" s="2">
        <v>7</v>
      </c>
      <c r="AC928" s="2">
        <v>3</v>
      </c>
      <c r="AD928" s="2">
        <v>10</v>
      </c>
      <c r="AE928" s="2">
        <v>14</v>
      </c>
      <c r="AF928" s="2">
        <v>7</v>
      </c>
      <c r="AG928" s="2">
        <v>5</v>
      </c>
      <c r="AH928" s="2">
        <v>7</v>
      </c>
      <c r="AI928" s="2">
        <v>4</v>
      </c>
      <c r="AJ928" s="2">
        <v>28</v>
      </c>
      <c r="AK928" s="2">
        <v>28</v>
      </c>
      <c r="AL928" s="2">
        <v>20</v>
      </c>
      <c r="AM928" s="2">
        <v>14</v>
      </c>
      <c r="AN928" s="2">
        <v>11</v>
      </c>
      <c r="AO928" s="7">
        <v>4</v>
      </c>
    </row>
    <row r="929" spans="1:41" x14ac:dyDescent="0.25">
      <c r="A929" s="6">
        <v>2019</v>
      </c>
      <c r="B929" s="2" t="s">
        <v>3</v>
      </c>
      <c r="C929" s="2" t="s">
        <v>4</v>
      </c>
      <c r="D929" s="2" t="s">
        <v>150</v>
      </c>
      <c r="E929" s="2" t="s">
        <v>151</v>
      </c>
      <c r="F929" s="2">
        <v>2</v>
      </c>
      <c r="G929" s="2">
        <v>7</v>
      </c>
      <c r="H929" s="2">
        <v>5</v>
      </c>
      <c r="I929" s="2">
        <v>2</v>
      </c>
      <c r="J929" s="2">
        <v>12</v>
      </c>
      <c r="K929" s="2">
        <v>7</v>
      </c>
      <c r="L929" s="2">
        <v>0</v>
      </c>
      <c r="M929" s="2">
        <v>17</v>
      </c>
      <c r="N929" s="2">
        <v>9</v>
      </c>
      <c r="O929" s="2">
        <v>2</v>
      </c>
      <c r="P929" s="2">
        <v>4</v>
      </c>
      <c r="Q929" s="2">
        <v>0</v>
      </c>
      <c r="R929" s="2">
        <v>5</v>
      </c>
      <c r="S929" s="2">
        <v>9</v>
      </c>
      <c r="T929" s="2">
        <v>10</v>
      </c>
      <c r="U929" s="2">
        <v>3</v>
      </c>
      <c r="V929" s="2">
        <v>2</v>
      </c>
      <c r="W929" s="2">
        <v>4</v>
      </c>
      <c r="X929" s="2">
        <v>4</v>
      </c>
      <c r="Y929" s="2">
        <v>22</v>
      </c>
      <c r="Z929" s="2">
        <v>15</v>
      </c>
      <c r="AA929" s="2">
        <v>7</v>
      </c>
      <c r="AB929" s="2">
        <v>11</v>
      </c>
      <c r="AC929" s="2">
        <v>0</v>
      </c>
      <c r="AD929" s="2">
        <v>7</v>
      </c>
      <c r="AE929" s="2">
        <v>16</v>
      </c>
      <c r="AF929" s="2">
        <v>15</v>
      </c>
      <c r="AG929" s="2">
        <v>5</v>
      </c>
      <c r="AH929" s="2">
        <v>14</v>
      </c>
      <c r="AI929" s="2">
        <v>11</v>
      </c>
      <c r="AJ929" s="2">
        <v>4</v>
      </c>
      <c r="AK929" s="2">
        <v>39</v>
      </c>
      <c r="AL929" s="2">
        <v>24</v>
      </c>
      <c r="AM929" s="2">
        <v>9</v>
      </c>
      <c r="AN929" s="2">
        <v>15</v>
      </c>
      <c r="AO929" s="7">
        <v>0</v>
      </c>
    </row>
    <row r="930" spans="1:41" x14ac:dyDescent="0.25">
      <c r="A930" s="8">
        <v>2019</v>
      </c>
      <c r="B930" s="1" t="s">
        <v>76</v>
      </c>
      <c r="C930" s="1" t="s">
        <v>77</v>
      </c>
      <c r="D930" s="1" t="s">
        <v>150</v>
      </c>
      <c r="E930" s="1" t="s">
        <v>151</v>
      </c>
      <c r="F930" s="1">
        <v>2</v>
      </c>
      <c r="G930" s="1">
        <v>4</v>
      </c>
      <c r="H930" s="1">
        <v>2</v>
      </c>
      <c r="I930" s="1">
        <v>3</v>
      </c>
      <c r="J930" s="1">
        <v>5</v>
      </c>
      <c r="K930" s="1">
        <v>8</v>
      </c>
      <c r="L930" s="1">
        <v>3</v>
      </c>
      <c r="M930" s="1">
        <v>11</v>
      </c>
      <c r="N930" s="1">
        <v>4</v>
      </c>
      <c r="O930" s="1">
        <v>6</v>
      </c>
      <c r="P930" s="1">
        <v>4</v>
      </c>
      <c r="Q930" s="1">
        <v>0</v>
      </c>
      <c r="R930" s="1">
        <v>3</v>
      </c>
      <c r="S930" s="1">
        <v>4</v>
      </c>
      <c r="T930" s="1">
        <v>0</v>
      </c>
      <c r="U930" s="1">
        <v>4</v>
      </c>
      <c r="V930" s="1">
        <v>9</v>
      </c>
      <c r="W930" s="1">
        <v>6</v>
      </c>
      <c r="X930" s="1">
        <v>12</v>
      </c>
      <c r="Y930" s="1">
        <v>14</v>
      </c>
      <c r="Z930" s="1">
        <v>7</v>
      </c>
      <c r="AA930" s="1">
        <v>8</v>
      </c>
      <c r="AB930" s="1">
        <v>5</v>
      </c>
      <c r="AC930" s="1">
        <v>1</v>
      </c>
      <c r="AD930" s="1">
        <v>5</v>
      </c>
      <c r="AE930" s="1">
        <v>8</v>
      </c>
      <c r="AF930" s="1">
        <v>2</v>
      </c>
      <c r="AG930" s="1">
        <v>7</v>
      </c>
      <c r="AH930" s="1">
        <v>14</v>
      </c>
      <c r="AI930" s="1">
        <v>14</v>
      </c>
      <c r="AJ930" s="1">
        <v>15</v>
      </c>
      <c r="AK930" s="1">
        <v>25</v>
      </c>
      <c r="AL930" s="1">
        <v>11</v>
      </c>
      <c r="AM930" s="1">
        <v>14</v>
      </c>
      <c r="AN930" s="1">
        <v>9</v>
      </c>
      <c r="AO930" s="9">
        <v>1</v>
      </c>
    </row>
    <row r="931" spans="1:41" x14ac:dyDescent="0.25">
      <c r="A931" s="6">
        <v>2019</v>
      </c>
      <c r="B931" s="2" t="s">
        <v>70</v>
      </c>
      <c r="C931" s="2" t="s">
        <v>71</v>
      </c>
      <c r="D931" s="2" t="s">
        <v>150</v>
      </c>
      <c r="E931" s="2" t="s">
        <v>151</v>
      </c>
      <c r="F931" s="2">
        <v>3</v>
      </c>
      <c r="G931" s="2">
        <v>4</v>
      </c>
      <c r="H931" s="2">
        <v>3</v>
      </c>
      <c r="I931" s="2">
        <v>2</v>
      </c>
      <c r="J931" s="2">
        <v>5</v>
      </c>
      <c r="K931" s="2">
        <v>0</v>
      </c>
      <c r="L931" s="2">
        <v>7</v>
      </c>
      <c r="M931" s="2">
        <v>9</v>
      </c>
      <c r="N931" s="2">
        <v>6</v>
      </c>
      <c r="O931" s="2">
        <v>6</v>
      </c>
      <c r="P931" s="2">
        <v>2</v>
      </c>
      <c r="Q931" s="2">
        <v>4</v>
      </c>
      <c r="R931" s="2">
        <v>2</v>
      </c>
      <c r="S931" s="2">
        <v>2</v>
      </c>
      <c r="T931" s="2">
        <v>7</v>
      </c>
      <c r="U931" s="2">
        <v>2</v>
      </c>
      <c r="V931" s="2">
        <v>5</v>
      </c>
      <c r="W931" s="2">
        <v>2</v>
      </c>
      <c r="X931" s="2">
        <v>10</v>
      </c>
      <c r="Y931" s="2">
        <v>12</v>
      </c>
      <c r="Z931" s="2">
        <v>6</v>
      </c>
      <c r="AA931" s="2">
        <v>10</v>
      </c>
      <c r="AB931" s="2">
        <v>2</v>
      </c>
      <c r="AC931" s="2">
        <v>1</v>
      </c>
      <c r="AD931" s="2">
        <v>5</v>
      </c>
      <c r="AE931" s="2">
        <v>6</v>
      </c>
      <c r="AF931" s="2">
        <v>10</v>
      </c>
      <c r="AG931" s="2">
        <v>4</v>
      </c>
      <c r="AH931" s="2">
        <v>10</v>
      </c>
      <c r="AI931" s="2">
        <v>2</v>
      </c>
      <c r="AJ931" s="2">
        <v>17</v>
      </c>
      <c r="AK931" s="2">
        <v>21</v>
      </c>
      <c r="AL931" s="2">
        <v>12</v>
      </c>
      <c r="AM931" s="2">
        <v>16</v>
      </c>
      <c r="AN931" s="2">
        <v>4</v>
      </c>
      <c r="AO931" s="7">
        <v>5</v>
      </c>
    </row>
    <row r="932" spans="1:41" x14ac:dyDescent="0.25">
      <c r="A932" s="8">
        <v>2019</v>
      </c>
      <c r="B932" s="1" t="s">
        <v>7</v>
      </c>
      <c r="C932" s="1" t="s">
        <v>8</v>
      </c>
      <c r="D932" s="1" t="s">
        <v>150</v>
      </c>
      <c r="E932" s="1" t="s">
        <v>151</v>
      </c>
      <c r="F932" s="1">
        <v>1</v>
      </c>
      <c r="G932" s="1">
        <v>1</v>
      </c>
      <c r="H932" s="1">
        <v>0</v>
      </c>
      <c r="I932" s="1">
        <v>1</v>
      </c>
      <c r="J932" s="1">
        <v>0</v>
      </c>
      <c r="K932" s="1">
        <v>0</v>
      </c>
      <c r="L932" s="1">
        <v>2</v>
      </c>
      <c r="M932" s="1">
        <v>2</v>
      </c>
      <c r="N932" s="1">
        <v>1</v>
      </c>
      <c r="O932" s="1">
        <v>1</v>
      </c>
      <c r="P932" s="1">
        <v>1</v>
      </c>
      <c r="Q932" s="1">
        <v>0</v>
      </c>
      <c r="R932" s="1">
        <v>0</v>
      </c>
      <c r="S932" s="1">
        <v>1</v>
      </c>
      <c r="T932" s="1">
        <v>0</v>
      </c>
      <c r="U932" s="1">
        <v>0</v>
      </c>
      <c r="V932" s="1">
        <v>1</v>
      </c>
      <c r="W932" s="1">
        <v>1</v>
      </c>
      <c r="X932" s="1">
        <v>2</v>
      </c>
      <c r="Y932" s="1">
        <v>2</v>
      </c>
      <c r="Z932" s="1">
        <v>2</v>
      </c>
      <c r="AA932" s="1">
        <v>2</v>
      </c>
      <c r="AB932" s="1">
        <v>1</v>
      </c>
      <c r="AC932" s="1">
        <v>0</v>
      </c>
      <c r="AD932" s="1">
        <v>1</v>
      </c>
      <c r="AE932" s="1">
        <v>2</v>
      </c>
      <c r="AF932" s="1">
        <v>0</v>
      </c>
      <c r="AG932" s="1">
        <v>1</v>
      </c>
      <c r="AH932" s="1">
        <v>1</v>
      </c>
      <c r="AI932" s="1">
        <v>1</v>
      </c>
      <c r="AJ932" s="1">
        <v>4</v>
      </c>
      <c r="AK932" s="1">
        <v>4</v>
      </c>
      <c r="AL932" s="1">
        <v>3</v>
      </c>
      <c r="AM932" s="1">
        <v>3</v>
      </c>
      <c r="AN932" s="1">
        <v>2</v>
      </c>
      <c r="AO932" s="9">
        <v>0</v>
      </c>
    </row>
    <row r="933" spans="1:41" x14ac:dyDescent="0.25">
      <c r="A933" s="8">
        <v>2019</v>
      </c>
      <c r="B933" s="1" t="s">
        <v>17</v>
      </c>
      <c r="C933" s="1" t="s">
        <v>18</v>
      </c>
      <c r="D933" s="1" t="s">
        <v>150</v>
      </c>
      <c r="E933" s="1" t="s">
        <v>151</v>
      </c>
      <c r="F933" s="1">
        <v>3</v>
      </c>
      <c r="G933" s="1">
        <v>3</v>
      </c>
      <c r="H933" s="1">
        <v>2</v>
      </c>
      <c r="I933" s="1">
        <v>0</v>
      </c>
      <c r="J933" s="1">
        <v>2</v>
      </c>
      <c r="K933" s="1">
        <v>2</v>
      </c>
      <c r="L933" s="1">
        <v>8</v>
      </c>
      <c r="M933" s="1">
        <v>6</v>
      </c>
      <c r="N933" s="1">
        <v>9</v>
      </c>
      <c r="O933" s="1">
        <v>4</v>
      </c>
      <c r="P933" s="1">
        <v>0</v>
      </c>
      <c r="Q933" s="1">
        <v>2</v>
      </c>
      <c r="R933" s="1">
        <v>5</v>
      </c>
      <c r="S933" s="1">
        <v>1</v>
      </c>
      <c r="T933" s="1">
        <v>5</v>
      </c>
      <c r="U933" s="1">
        <v>0</v>
      </c>
      <c r="V933" s="1">
        <v>2</v>
      </c>
      <c r="W933" s="1">
        <v>2</v>
      </c>
      <c r="X933" s="1">
        <v>7</v>
      </c>
      <c r="Y933" s="1">
        <v>16</v>
      </c>
      <c r="Z933" s="1">
        <v>17</v>
      </c>
      <c r="AA933" s="1">
        <v>11</v>
      </c>
      <c r="AB933" s="1">
        <v>3</v>
      </c>
      <c r="AC933" s="1">
        <v>4</v>
      </c>
      <c r="AD933" s="1">
        <v>8</v>
      </c>
      <c r="AE933" s="1">
        <v>4</v>
      </c>
      <c r="AF933" s="1">
        <v>7</v>
      </c>
      <c r="AG933" s="1">
        <v>0</v>
      </c>
      <c r="AH933" s="1">
        <v>4</v>
      </c>
      <c r="AI933" s="1">
        <v>4</v>
      </c>
      <c r="AJ933" s="1">
        <v>15</v>
      </c>
      <c r="AK933" s="1">
        <v>22</v>
      </c>
      <c r="AL933" s="1">
        <v>26</v>
      </c>
      <c r="AM933" s="1">
        <v>15</v>
      </c>
      <c r="AN933" s="1">
        <v>3</v>
      </c>
      <c r="AO933" s="9">
        <v>6</v>
      </c>
    </row>
    <row r="934" spans="1:41" x14ac:dyDescent="0.25">
      <c r="A934" s="6">
        <v>2019</v>
      </c>
      <c r="B934" s="2" t="s">
        <v>56</v>
      </c>
      <c r="C934" s="2" t="s">
        <v>57</v>
      </c>
      <c r="D934" s="2" t="s">
        <v>150</v>
      </c>
      <c r="E934" s="2" t="s">
        <v>151</v>
      </c>
      <c r="F934" s="2">
        <v>0</v>
      </c>
      <c r="G934" s="2">
        <v>3</v>
      </c>
      <c r="H934" s="2">
        <v>2</v>
      </c>
      <c r="I934" s="2">
        <v>0</v>
      </c>
      <c r="J934" s="2">
        <v>1</v>
      </c>
      <c r="K934" s="2">
        <v>1</v>
      </c>
      <c r="L934" s="2">
        <v>4</v>
      </c>
      <c r="M934" s="2">
        <v>4</v>
      </c>
      <c r="N934" s="2">
        <v>5</v>
      </c>
      <c r="O934" s="2">
        <v>5</v>
      </c>
      <c r="P934" s="2">
        <v>0</v>
      </c>
      <c r="Q934" s="2">
        <v>1</v>
      </c>
      <c r="R934" s="2">
        <v>2</v>
      </c>
      <c r="S934" s="2">
        <v>0</v>
      </c>
      <c r="T934" s="2">
        <v>2</v>
      </c>
      <c r="U934" s="2">
        <v>0</v>
      </c>
      <c r="V934" s="2">
        <v>3</v>
      </c>
      <c r="W934" s="2">
        <v>3</v>
      </c>
      <c r="X934" s="2">
        <v>4</v>
      </c>
      <c r="Y934" s="2">
        <v>9</v>
      </c>
      <c r="Z934" s="2">
        <v>5</v>
      </c>
      <c r="AA934" s="2">
        <v>4</v>
      </c>
      <c r="AB934" s="2">
        <v>2</v>
      </c>
      <c r="AC934" s="2">
        <v>1</v>
      </c>
      <c r="AD934" s="2">
        <v>2</v>
      </c>
      <c r="AE934" s="2">
        <v>3</v>
      </c>
      <c r="AF934" s="2">
        <v>4</v>
      </c>
      <c r="AG934" s="2">
        <v>0</v>
      </c>
      <c r="AH934" s="2">
        <v>4</v>
      </c>
      <c r="AI934" s="2">
        <v>4</v>
      </c>
      <c r="AJ934" s="2">
        <v>8</v>
      </c>
      <c r="AK934" s="2">
        <v>13</v>
      </c>
      <c r="AL934" s="2">
        <v>10</v>
      </c>
      <c r="AM934" s="2">
        <v>9</v>
      </c>
      <c r="AN934" s="2">
        <v>2</v>
      </c>
      <c r="AO934" s="7">
        <v>2</v>
      </c>
    </row>
    <row r="935" spans="1:41" x14ac:dyDescent="0.25">
      <c r="A935" s="8">
        <v>2019</v>
      </c>
      <c r="B935" s="1" t="s">
        <v>84</v>
      </c>
      <c r="C935" s="1" t="s">
        <v>85</v>
      </c>
      <c r="D935" s="1" t="s">
        <v>150</v>
      </c>
      <c r="E935" s="1" t="s">
        <v>151</v>
      </c>
      <c r="F935" s="1">
        <v>2</v>
      </c>
      <c r="G935" s="1">
        <v>2</v>
      </c>
      <c r="H935" s="1">
        <v>1</v>
      </c>
      <c r="I935" s="1">
        <v>1</v>
      </c>
      <c r="J935" s="1">
        <v>1</v>
      </c>
      <c r="K935" s="1">
        <v>2</v>
      </c>
      <c r="L935" s="1">
        <v>3</v>
      </c>
      <c r="M935" s="1">
        <v>4</v>
      </c>
      <c r="N935" s="1">
        <v>4</v>
      </c>
      <c r="O935" s="1">
        <v>5</v>
      </c>
      <c r="P935" s="1">
        <v>0</v>
      </c>
      <c r="Q935" s="1">
        <v>0</v>
      </c>
      <c r="R935" s="1">
        <v>1</v>
      </c>
      <c r="S935" s="1">
        <v>1</v>
      </c>
      <c r="T935" s="1">
        <v>0</v>
      </c>
      <c r="U935" s="1">
        <v>0</v>
      </c>
      <c r="V935" s="1">
        <v>2</v>
      </c>
      <c r="W935" s="1">
        <v>2</v>
      </c>
      <c r="X935" s="1">
        <v>3</v>
      </c>
      <c r="Y935" s="1">
        <v>2</v>
      </c>
      <c r="Z935" s="1">
        <v>0</v>
      </c>
      <c r="AA935" s="1">
        <v>5</v>
      </c>
      <c r="AB935" s="1">
        <v>2</v>
      </c>
      <c r="AC935" s="1">
        <v>3</v>
      </c>
      <c r="AD935" s="1">
        <v>3</v>
      </c>
      <c r="AE935" s="1">
        <v>3</v>
      </c>
      <c r="AF935" s="1">
        <v>1</v>
      </c>
      <c r="AG935" s="1">
        <v>1</v>
      </c>
      <c r="AH935" s="1">
        <v>3</v>
      </c>
      <c r="AI935" s="1">
        <v>4</v>
      </c>
      <c r="AJ935" s="1">
        <v>6</v>
      </c>
      <c r="AK935" s="1">
        <v>6</v>
      </c>
      <c r="AL935" s="1">
        <v>4</v>
      </c>
      <c r="AM935" s="1">
        <v>10</v>
      </c>
      <c r="AN935" s="1">
        <v>2</v>
      </c>
      <c r="AO935" s="9">
        <v>3</v>
      </c>
    </row>
    <row r="936" spans="1:41" x14ac:dyDescent="0.25">
      <c r="A936" s="6">
        <v>2019</v>
      </c>
      <c r="B936" s="2" t="s">
        <v>25</v>
      </c>
      <c r="C936" s="2" t="s">
        <v>26</v>
      </c>
      <c r="D936" s="2" t="s">
        <v>150</v>
      </c>
      <c r="E936" s="2" t="s">
        <v>151</v>
      </c>
      <c r="F936" s="2">
        <v>1</v>
      </c>
      <c r="G936" s="2">
        <v>2</v>
      </c>
      <c r="H936" s="2">
        <v>0</v>
      </c>
      <c r="I936" s="2">
        <v>2</v>
      </c>
      <c r="J936" s="2">
        <v>2</v>
      </c>
      <c r="K936" s="2">
        <v>1</v>
      </c>
      <c r="L936" s="2">
        <v>4</v>
      </c>
      <c r="M936" s="2">
        <v>6</v>
      </c>
      <c r="N936" s="2">
        <v>5</v>
      </c>
      <c r="O936" s="2">
        <v>1</v>
      </c>
      <c r="P936" s="2">
        <v>8</v>
      </c>
      <c r="Q936" s="2">
        <v>3</v>
      </c>
      <c r="R936" s="2">
        <v>2</v>
      </c>
      <c r="S936" s="2">
        <v>0</v>
      </c>
      <c r="T936" s="2">
        <v>0</v>
      </c>
      <c r="U936" s="2">
        <v>0</v>
      </c>
      <c r="V936" s="2">
        <v>0</v>
      </c>
      <c r="W936" s="2">
        <v>1</v>
      </c>
      <c r="X936" s="2">
        <v>10</v>
      </c>
      <c r="Y936" s="2">
        <v>11</v>
      </c>
      <c r="Z936" s="2">
        <v>10</v>
      </c>
      <c r="AA936" s="2">
        <v>15</v>
      </c>
      <c r="AB936" s="2">
        <v>1</v>
      </c>
      <c r="AC936" s="2">
        <v>4</v>
      </c>
      <c r="AD936" s="2">
        <v>3</v>
      </c>
      <c r="AE936" s="2">
        <v>2</v>
      </c>
      <c r="AF936" s="2">
        <v>0</v>
      </c>
      <c r="AG936" s="2">
        <v>2</v>
      </c>
      <c r="AH936" s="2">
        <v>2</v>
      </c>
      <c r="AI936" s="2">
        <v>2</v>
      </c>
      <c r="AJ936" s="2">
        <v>14</v>
      </c>
      <c r="AK936" s="2">
        <v>17</v>
      </c>
      <c r="AL936" s="2">
        <v>15</v>
      </c>
      <c r="AM936" s="2">
        <v>16</v>
      </c>
      <c r="AN936" s="2">
        <v>9</v>
      </c>
      <c r="AO936" s="7">
        <v>7</v>
      </c>
    </row>
    <row r="937" spans="1:41" x14ac:dyDescent="0.25">
      <c r="A937" s="6">
        <v>2019</v>
      </c>
      <c r="B937" s="2" t="s">
        <v>68</v>
      </c>
      <c r="C937" s="2" t="s">
        <v>69</v>
      </c>
      <c r="D937" s="2" t="s">
        <v>150</v>
      </c>
      <c r="E937" s="2" t="s">
        <v>151</v>
      </c>
      <c r="F937" s="2">
        <v>4</v>
      </c>
      <c r="G937" s="2">
        <v>2</v>
      </c>
      <c r="H937" s="2">
        <v>0</v>
      </c>
      <c r="I937" s="2">
        <v>0</v>
      </c>
      <c r="J937" s="2">
        <v>1</v>
      </c>
      <c r="K937" s="2">
        <v>6</v>
      </c>
      <c r="L937" s="2">
        <v>14</v>
      </c>
      <c r="M937" s="2">
        <v>16</v>
      </c>
      <c r="N937" s="2">
        <v>13</v>
      </c>
      <c r="O937" s="2">
        <v>8</v>
      </c>
      <c r="P937" s="2">
        <v>5</v>
      </c>
      <c r="Q937" s="2">
        <v>2</v>
      </c>
      <c r="R937" s="2">
        <v>0</v>
      </c>
      <c r="S937" s="2">
        <v>0</v>
      </c>
      <c r="T937" s="2">
        <v>1</v>
      </c>
      <c r="U937" s="2">
        <v>1</v>
      </c>
      <c r="V937" s="2">
        <v>3</v>
      </c>
      <c r="W937" s="2">
        <v>2</v>
      </c>
      <c r="X937" s="2">
        <v>13</v>
      </c>
      <c r="Y937" s="2">
        <v>9</v>
      </c>
      <c r="Z937" s="2">
        <v>11</v>
      </c>
      <c r="AA937" s="2">
        <v>7</v>
      </c>
      <c r="AB937" s="2">
        <v>6</v>
      </c>
      <c r="AC937" s="2">
        <v>2</v>
      </c>
      <c r="AD937" s="2">
        <v>4</v>
      </c>
      <c r="AE937" s="2">
        <v>2</v>
      </c>
      <c r="AF937" s="2">
        <v>1</v>
      </c>
      <c r="AG937" s="2">
        <v>1</v>
      </c>
      <c r="AH937" s="2">
        <v>4</v>
      </c>
      <c r="AI937" s="2">
        <v>8</v>
      </c>
      <c r="AJ937" s="2">
        <v>27</v>
      </c>
      <c r="AK937" s="2">
        <v>25</v>
      </c>
      <c r="AL937" s="2">
        <v>24</v>
      </c>
      <c r="AM937" s="2">
        <v>15</v>
      </c>
      <c r="AN937" s="2">
        <v>11</v>
      </c>
      <c r="AO937" s="7">
        <v>4</v>
      </c>
    </row>
    <row r="938" spans="1:41" x14ac:dyDescent="0.25">
      <c r="A938" s="6">
        <v>2019</v>
      </c>
      <c r="B938" s="2" t="s">
        <v>15</v>
      </c>
      <c r="C938" s="2" t="s">
        <v>16</v>
      </c>
      <c r="D938" s="2" t="s">
        <v>150</v>
      </c>
      <c r="E938" s="2" t="s">
        <v>151</v>
      </c>
      <c r="F938" s="2">
        <v>6</v>
      </c>
      <c r="G938" s="2">
        <v>2</v>
      </c>
      <c r="H938" s="2">
        <v>7</v>
      </c>
      <c r="I938" s="2">
        <v>5</v>
      </c>
      <c r="J938" s="2">
        <v>11</v>
      </c>
      <c r="K938" s="2">
        <v>6</v>
      </c>
      <c r="L938" s="2">
        <v>20</v>
      </c>
      <c r="M938" s="2">
        <v>15</v>
      </c>
      <c r="N938" s="2">
        <v>14</v>
      </c>
      <c r="O938" s="2">
        <v>12</v>
      </c>
      <c r="P938" s="2">
        <v>9</v>
      </c>
      <c r="Q938" s="2">
        <v>3</v>
      </c>
      <c r="R938" s="2">
        <v>3</v>
      </c>
      <c r="S938" s="2">
        <v>5</v>
      </c>
      <c r="T938" s="2">
        <v>5</v>
      </c>
      <c r="U938" s="2">
        <v>3</v>
      </c>
      <c r="V938" s="2">
        <v>8</v>
      </c>
      <c r="W938" s="2">
        <v>4</v>
      </c>
      <c r="X938" s="2">
        <v>10</v>
      </c>
      <c r="Y938" s="2">
        <v>20</v>
      </c>
      <c r="Z938" s="2">
        <v>18</v>
      </c>
      <c r="AA938" s="2">
        <v>13</v>
      </c>
      <c r="AB938" s="2">
        <v>14</v>
      </c>
      <c r="AC938" s="2">
        <v>6</v>
      </c>
      <c r="AD938" s="2">
        <v>9</v>
      </c>
      <c r="AE938" s="2">
        <v>7</v>
      </c>
      <c r="AF938" s="2">
        <v>12</v>
      </c>
      <c r="AG938" s="2">
        <v>8</v>
      </c>
      <c r="AH938" s="2">
        <v>19</v>
      </c>
      <c r="AI938" s="2">
        <v>10</v>
      </c>
      <c r="AJ938" s="2">
        <v>30</v>
      </c>
      <c r="AK938" s="2">
        <v>35</v>
      </c>
      <c r="AL938" s="2">
        <v>32</v>
      </c>
      <c r="AM938" s="2">
        <v>25</v>
      </c>
      <c r="AN938" s="2">
        <v>23</v>
      </c>
      <c r="AO938" s="7">
        <v>9</v>
      </c>
    </row>
    <row r="939" spans="1:41" x14ac:dyDescent="0.25">
      <c r="A939" s="8">
        <v>2019</v>
      </c>
      <c r="B939" s="1" t="s">
        <v>31</v>
      </c>
      <c r="C939" s="1" t="s">
        <v>32</v>
      </c>
      <c r="D939" s="1" t="s">
        <v>150</v>
      </c>
      <c r="E939" s="1" t="s">
        <v>151</v>
      </c>
      <c r="F939" s="1">
        <v>2</v>
      </c>
      <c r="G939" s="1">
        <v>1</v>
      </c>
      <c r="H939" s="1">
        <v>0</v>
      </c>
      <c r="I939" s="1">
        <v>3</v>
      </c>
      <c r="J939" s="1">
        <v>1</v>
      </c>
      <c r="K939" s="1">
        <v>2</v>
      </c>
      <c r="L939" s="1">
        <v>3</v>
      </c>
      <c r="M939" s="1">
        <v>6</v>
      </c>
      <c r="N939" s="1">
        <v>2</v>
      </c>
      <c r="O939" s="1">
        <v>2</v>
      </c>
      <c r="P939" s="1">
        <v>1</v>
      </c>
      <c r="Q939" s="1">
        <v>0</v>
      </c>
      <c r="R939" s="1">
        <v>2</v>
      </c>
      <c r="S939" s="1">
        <v>1</v>
      </c>
      <c r="T939" s="1">
        <v>2</v>
      </c>
      <c r="U939" s="1">
        <v>2</v>
      </c>
      <c r="V939" s="1">
        <v>3</v>
      </c>
      <c r="W939" s="1">
        <v>2</v>
      </c>
      <c r="X939" s="1">
        <v>4</v>
      </c>
      <c r="Y939" s="1">
        <v>10</v>
      </c>
      <c r="Z939" s="1">
        <v>2</v>
      </c>
      <c r="AA939" s="1">
        <v>1</v>
      </c>
      <c r="AB939" s="1">
        <v>2</v>
      </c>
      <c r="AC939" s="1">
        <v>1</v>
      </c>
      <c r="AD939" s="1">
        <v>4</v>
      </c>
      <c r="AE939" s="1">
        <v>2</v>
      </c>
      <c r="AF939" s="1">
        <v>2</v>
      </c>
      <c r="AG939" s="1">
        <v>5</v>
      </c>
      <c r="AH939" s="1">
        <v>4</v>
      </c>
      <c r="AI939" s="1">
        <v>4</v>
      </c>
      <c r="AJ939" s="1">
        <v>7</v>
      </c>
      <c r="AK939" s="1">
        <v>16</v>
      </c>
      <c r="AL939" s="1">
        <v>4</v>
      </c>
      <c r="AM939" s="1">
        <v>3</v>
      </c>
      <c r="AN939" s="1">
        <v>3</v>
      </c>
      <c r="AO939" s="9">
        <v>1</v>
      </c>
    </row>
    <row r="940" spans="1:41" x14ac:dyDescent="0.25">
      <c r="A940" s="6">
        <v>2019</v>
      </c>
      <c r="B940" s="2" t="s">
        <v>48</v>
      </c>
      <c r="C940" s="2" t="s">
        <v>49</v>
      </c>
      <c r="D940" s="2" t="s">
        <v>150</v>
      </c>
      <c r="E940" s="2" t="s">
        <v>151</v>
      </c>
      <c r="F940" s="2">
        <v>2</v>
      </c>
      <c r="G940" s="2">
        <v>4</v>
      </c>
      <c r="H940" s="2">
        <v>0</v>
      </c>
      <c r="I940" s="2">
        <v>2</v>
      </c>
      <c r="J940" s="2">
        <v>1</v>
      </c>
      <c r="K940" s="2">
        <v>0</v>
      </c>
      <c r="L940" s="2">
        <v>5</v>
      </c>
      <c r="M940" s="2">
        <v>6</v>
      </c>
      <c r="N940" s="2">
        <v>5</v>
      </c>
      <c r="O940" s="2">
        <v>2</v>
      </c>
      <c r="P940" s="2">
        <v>4</v>
      </c>
      <c r="Q940" s="2">
        <v>3</v>
      </c>
      <c r="R940" s="2">
        <v>0</v>
      </c>
      <c r="S940" s="2">
        <v>0</v>
      </c>
      <c r="T940" s="2">
        <v>2</v>
      </c>
      <c r="U940" s="2">
        <v>0</v>
      </c>
      <c r="V940" s="2">
        <v>1</v>
      </c>
      <c r="W940" s="2">
        <v>0</v>
      </c>
      <c r="X940" s="2">
        <v>2</v>
      </c>
      <c r="Y940" s="2">
        <v>6</v>
      </c>
      <c r="Z940" s="2">
        <v>10</v>
      </c>
      <c r="AA940" s="2">
        <v>5</v>
      </c>
      <c r="AB940" s="2">
        <v>8</v>
      </c>
      <c r="AC940" s="2">
        <v>2</v>
      </c>
      <c r="AD940" s="2">
        <v>2</v>
      </c>
      <c r="AE940" s="2">
        <v>4</v>
      </c>
      <c r="AF940" s="2">
        <v>2</v>
      </c>
      <c r="AG940" s="2">
        <v>2</v>
      </c>
      <c r="AH940" s="2">
        <v>2</v>
      </c>
      <c r="AI940" s="2">
        <v>0</v>
      </c>
      <c r="AJ940" s="2">
        <v>7</v>
      </c>
      <c r="AK940" s="2">
        <v>12</v>
      </c>
      <c r="AL940" s="2">
        <v>15</v>
      </c>
      <c r="AM940" s="2">
        <v>7</v>
      </c>
      <c r="AN940" s="2">
        <v>12</v>
      </c>
      <c r="AO940" s="7">
        <v>5</v>
      </c>
    </row>
    <row r="941" spans="1:41" x14ac:dyDescent="0.25">
      <c r="A941" s="6">
        <v>2019</v>
      </c>
      <c r="B941" s="2" t="s">
        <v>52</v>
      </c>
      <c r="C941" s="2" t="s">
        <v>53</v>
      </c>
      <c r="D941" s="2" t="s">
        <v>150</v>
      </c>
      <c r="E941" s="2" t="s">
        <v>151</v>
      </c>
      <c r="F941" s="2">
        <v>5</v>
      </c>
      <c r="G941" s="2">
        <v>4</v>
      </c>
      <c r="H941" s="2">
        <v>2</v>
      </c>
      <c r="I941" s="2">
        <v>1</v>
      </c>
      <c r="J941" s="2">
        <v>3</v>
      </c>
      <c r="K941" s="2">
        <v>2</v>
      </c>
      <c r="L941" s="2">
        <v>4</v>
      </c>
      <c r="M941" s="2">
        <v>7</v>
      </c>
      <c r="N941" s="2">
        <v>13</v>
      </c>
      <c r="O941" s="2">
        <v>8</v>
      </c>
      <c r="P941" s="2">
        <v>0</v>
      </c>
      <c r="Q941" s="2">
        <v>0</v>
      </c>
      <c r="R941" s="2">
        <v>10</v>
      </c>
      <c r="S941" s="2">
        <v>6</v>
      </c>
      <c r="T941" s="2">
        <v>6</v>
      </c>
      <c r="U941" s="2">
        <v>1</v>
      </c>
      <c r="V941" s="2">
        <v>1</v>
      </c>
      <c r="W941" s="2">
        <v>1</v>
      </c>
      <c r="X941" s="2">
        <v>11</v>
      </c>
      <c r="Y941" s="2">
        <v>11</v>
      </c>
      <c r="Z941" s="2">
        <v>8</v>
      </c>
      <c r="AA941" s="2">
        <v>6</v>
      </c>
      <c r="AB941" s="2">
        <v>4</v>
      </c>
      <c r="AC941" s="2">
        <v>2</v>
      </c>
      <c r="AD941" s="2">
        <v>15</v>
      </c>
      <c r="AE941" s="2">
        <v>10</v>
      </c>
      <c r="AF941" s="2">
        <v>8</v>
      </c>
      <c r="AG941" s="2">
        <v>2</v>
      </c>
      <c r="AH941" s="2">
        <v>4</v>
      </c>
      <c r="AI941" s="2">
        <v>3</v>
      </c>
      <c r="AJ941" s="2">
        <v>15</v>
      </c>
      <c r="AK941" s="2">
        <v>18</v>
      </c>
      <c r="AL941" s="2">
        <v>21</v>
      </c>
      <c r="AM941" s="2">
        <v>14</v>
      </c>
      <c r="AN941" s="2">
        <v>4</v>
      </c>
      <c r="AO941" s="7">
        <v>2</v>
      </c>
    </row>
    <row r="942" spans="1:41" x14ac:dyDescent="0.25">
      <c r="A942" s="6">
        <v>2019</v>
      </c>
      <c r="B942" s="2" t="s">
        <v>64</v>
      </c>
      <c r="C942" s="2" t="s">
        <v>65</v>
      </c>
      <c r="D942" s="2" t="s">
        <v>42</v>
      </c>
      <c r="E942" s="2" t="s">
        <v>43</v>
      </c>
      <c r="F942" s="2">
        <v>0</v>
      </c>
      <c r="G942" s="2">
        <v>38</v>
      </c>
      <c r="H942" s="2">
        <v>38</v>
      </c>
      <c r="I942" s="2">
        <v>5</v>
      </c>
      <c r="J942" s="2">
        <v>0</v>
      </c>
      <c r="K942" s="2">
        <v>0</v>
      </c>
      <c r="L942" s="2">
        <v>0</v>
      </c>
      <c r="M942" s="2">
        <v>0</v>
      </c>
      <c r="N942" s="2">
        <v>1</v>
      </c>
      <c r="O942" s="2">
        <v>0</v>
      </c>
      <c r="P942" s="2">
        <v>1</v>
      </c>
      <c r="Q942" s="2">
        <v>0</v>
      </c>
      <c r="R942" s="2">
        <v>0</v>
      </c>
      <c r="S942" s="2">
        <v>29</v>
      </c>
      <c r="T942" s="2">
        <v>32</v>
      </c>
      <c r="U942" s="2">
        <v>4</v>
      </c>
      <c r="V942" s="2">
        <v>2</v>
      </c>
      <c r="W942" s="2">
        <v>0</v>
      </c>
      <c r="X942" s="2">
        <v>0</v>
      </c>
      <c r="Y942" s="2">
        <v>0</v>
      </c>
      <c r="Z942" s="2">
        <v>0</v>
      </c>
      <c r="AA942" s="2">
        <v>0</v>
      </c>
      <c r="AB942" s="2">
        <v>0</v>
      </c>
      <c r="AC942" s="2">
        <v>0</v>
      </c>
      <c r="AD942" s="2">
        <v>0</v>
      </c>
      <c r="AE942" s="2">
        <v>67</v>
      </c>
      <c r="AF942" s="2">
        <v>70</v>
      </c>
      <c r="AG942" s="2">
        <v>9</v>
      </c>
      <c r="AH942" s="2">
        <v>2</v>
      </c>
      <c r="AI942" s="2">
        <v>0</v>
      </c>
      <c r="AJ942" s="2">
        <v>0</v>
      </c>
      <c r="AK942" s="2">
        <v>0</v>
      </c>
      <c r="AL942" s="2">
        <v>1</v>
      </c>
      <c r="AM942" s="2">
        <v>0</v>
      </c>
      <c r="AN942" s="2">
        <v>1</v>
      </c>
      <c r="AO942" s="7">
        <v>0</v>
      </c>
    </row>
    <row r="943" spans="1:41" x14ac:dyDescent="0.25">
      <c r="A943" s="6">
        <v>2019</v>
      </c>
      <c r="B943" s="2" t="s">
        <v>3</v>
      </c>
      <c r="C943" s="2" t="s">
        <v>4</v>
      </c>
      <c r="D943" s="2" t="s">
        <v>42</v>
      </c>
      <c r="E943" s="2" t="s">
        <v>43</v>
      </c>
      <c r="F943" s="2">
        <v>0</v>
      </c>
      <c r="G943" s="2">
        <v>37</v>
      </c>
      <c r="H943" s="2">
        <v>51</v>
      </c>
      <c r="I943" s="2">
        <v>5</v>
      </c>
      <c r="J943" s="2">
        <v>1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29</v>
      </c>
      <c r="T943" s="2">
        <v>39</v>
      </c>
      <c r="U943" s="2">
        <v>6</v>
      </c>
      <c r="V943" s="2">
        <v>0</v>
      </c>
      <c r="W943" s="2">
        <v>0</v>
      </c>
      <c r="X943" s="2">
        <v>0</v>
      </c>
      <c r="Y943" s="2">
        <v>0</v>
      </c>
      <c r="Z943" s="2">
        <v>0</v>
      </c>
      <c r="AA943" s="2">
        <v>0</v>
      </c>
      <c r="AB943" s="2">
        <v>0</v>
      </c>
      <c r="AC943" s="2">
        <v>0</v>
      </c>
      <c r="AD943" s="2">
        <v>0</v>
      </c>
      <c r="AE943" s="2">
        <v>66</v>
      </c>
      <c r="AF943" s="2">
        <v>90</v>
      </c>
      <c r="AG943" s="2">
        <v>11</v>
      </c>
      <c r="AH943" s="2">
        <v>1</v>
      </c>
      <c r="AI943" s="2">
        <v>0</v>
      </c>
      <c r="AJ943" s="2">
        <v>0</v>
      </c>
      <c r="AK943" s="2">
        <v>0</v>
      </c>
      <c r="AL943" s="2">
        <v>0</v>
      </c>
      <c r="AM943" s="2">
        <v>0</v>
      </c>
      <c r="AN943" s="2">
        <v>0</v>
      </c>
      <c r="AO943" s="7">
        <v>0</v>
      </c>
    </row>
    <row r="944" spans="1:41" x14ac:dyDescent="0.25">
      <c r="A944" s="8">
        <v>2019</v>
      </c>
      <c r="B944" s="1" t="s">
        <v>76</v>
      </c>
      <c r="C944" s="1" t="s">
        <v>77</v>
      </c>
      <c r="D944" s="1" t="s">
        <v>42</v>
      </c>
      <c r="E944" s="1" t="s">
        <v>43</v>
      </c>
      <c r="F944" s="1">
        <v>1</v>
      </c>
      <c r="G944" s="1">
        <v>42</v>
      </c>
      <c r="H944" s="1">
        <v>48</v>
      </c>
      <c r="I944" s="1">
        <v>5</v>
      </c>
      <c r="J944" s="1">
        <v>1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17</v>
      </c>
      <c r="T944" s="1">
        <v>33</v>
      </c>
      <c r="U944" s="1">
        <v>5</v>
      </c>
      <c r="V944" s="1">
        <v>1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1</v>
      </c>
      <c r="AE944" s="1">
        <v>59</v>
      </c>
      <c r="AF944" s="1">
        <v>81</v>
      </c>
      <c r="AG944" s="1">
        <v>10</v>
      </c>
      <c r="AH944" s="1">
        <v>2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9">
        <v>0</v>
      </c>
    </row>
    <row r="945" spans="1:41" x14ac:dyDescent="0.25">
      <c r="A945" s="6">
        <v>2019</v>
      </c>
      <c r="B945" s="2" t="s">
        <v>70</v>
      </c>
      <c r="C945" s="2" t="s">
        <v>71</v>
      </c>
      <c r="D945" s="2" t="s">
        <v>42</v>
      </c>
      <c r="E945" s="2" t="s">
        <v>43</v>
      </c>
      <c r="F945" s="2">
        <v>0</v>
      </c>
      <c r="G945" s="2">
        <v>18</v>
      </c>
      <c r="H945" s="2">
        <v>27</v>
      </c>
      <c r="I945" s="2">
        <v>1</v>
      </c>
      <c r="J945" s="2">
        <v>0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0</v>
      </c>
      <c r="S945" s="2">
        <v>17</v>
      </c>
      <c r="T945" s="2">
        <v>20</v>
      </c>
      <c r="U945" s="2">
        <v>2</v>
      </c>
      <c r="V945" s="2">
        <v>0</v>
      </c>
      <c r="W945" s="2">
        <v>0</v>
      </c>
      <c r="X945" s="2">
        <v>0</v>
      </c>
      <c r="Y945" s="2">
        <v>0</v>
      </c>
      <c r="Z945" s="2">
        <v>0</v>
      </c>
      <c r="AA945" s="2">
        <v>0</v>
      </c>
      <c r="AB945" s="2">
        <v>0</v>
      </c>
      <c r="AC945" s="2">
        <v>0</v>
      </c>
      <c r="AD945" s="2">
        <v>0</v>
      </c>
      <c r="AE945" s="2">
        <v>35</v>
      </c>
      <c r="AF945" s="2">
        <v>47</v>
      </c>
      <c r="AG945" s="2">
        <v>3</v>
      </c>
      <c r="AH945" s="2">
        <v>0</v>
      </c>
      <c r="AI945" s="2">
        <v>0</v>
      </c>
      <c r="AJ945" s="2">
        <v>0</v>
      </c>
      <c r="AK945" s="2">
        <v>0</v>
      </c>
      <c r="AL945" s="2">
        <v>0</v>
      </c>
      <c r="AM945" s="2">
        <v>0</v>
      </c>
      <c r="AN945" s="2">
        <v>0</v>
      </c>
      <c r="AO945" s="7">
        <v>0</v>
      </c>
    </row>
    <row r="946" spans="1:41" x14ac:dyDescent="0.25">
      <c r="A946" s="6">
        <v>2019</v>
      </c>
      <c r="B946" s="2" t="s">
        <v>7</v>
      </c>
      <c r="C946" s="2" t="s">
        <v>8</v>
      </c>
      <c r="D946" s="2" t="s">
        <v>42</v>
      </c>
      <c r="E946" s="2" t="s">
        <v>43</v>
      </c>
      <c r="F946" s="2">
        <v>0</v>
      </c>
      <c r="G946" s="2">
        <v>16</v>
      </c>
      <c r="H946" s="2">
        <v>32</v>
      </c>
      <c r="I946" s="2">
        <v>3</v>
      </c>
      <c r="J946" s="2">
        <v>1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3</v>
      </c>
      <c r="S946" s="2">
        <v>16</v>
      </c>
      <c r="T946" s="2">
        <v>21</v>
      </c>
      <c r="U946" s="2">
        <v>4</v>
      </c>
      <c r="V946" s="2">
        <v>1</v>
      </c>
      <c r="W946" s="2">
        <v>0</v>
      </c>
      <c r="X946" s="2">
        <v>0</v>
      </c>
      <c r="Y946" s="2">
        <v>0</v>
      </c>
      <c r="Z946" s="2">
        <v>0</v>
      </c>
      <c r="AA946" s="2">
        <v>0</v>
      </c>
      <c r="AB946" s="2">
        <v>0</v>
      </c>
      <c r="AC946" s="2">
        <v>0</v>
      </c>
      <c r="AD946" s="2">
        <v>3</v>
      </c>
      <c r="AE946" s="2">
        <v>32</v>
      </c>
      <c r="AF946" s="2">
        <v>53</v>
      </c>
      <c r="AG946" s="2">
        <v>7</v>
      </c>
      <c r="AH946" s="2">
        <v>2</v>
      </c>
      <c r="AI946" s="2">
        <v>0</v>
      </c>
      <c r="AJ946" s="2">
        <v>0</v>
      </c>
      <c r="AK946" s="2">
        <v>0</v>
      </c>
      <c r="AL946" s="2">
        <v>0</v>
      </c>
      <c r="AM946" s="2">
        <v>0</v>
      </c>
      <c r="AN946" s="2">
        <v>0</v>
      </c>
      <c r="AO946" s="7">
        <v>0</v>
      </c>
    </row>
    <row r="947" spans="1:41" x14ac:dyDescent="0.25">
      <c r="A947" s="6">
        <v>2019</v>
      </c>
      <c r="B947" s="2" t="s">
        <v>17</v>
      </c>
      <c r="C947" s="2" t="s">
        <v>18</v>
      </c>
      <c r="D947" s="2" t="s">
        <v>42</v>
      </c>
      <c r="E947" s="2" t="s">
        <v>43</v>
      </c>
      <c r="F947" s="2">
        <v>1</v>
      </c>
      <c r="G947" s="2">
        <v>50</v>
      </c>
      <c r="H947" s="2">
        <v>62</v>
      </c>
      <c r="I947" s="2">
        <v>10</v>
      </c>
      <c r="J947" s="2">
        <v>3</v>
      </c>
      <c r="K947" s="2">
        <v>0</v>
      </c>
      <c r="L947" s="2">
        <v>2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40</v>
      </c>
      <c r="T947" s="2">
        <v>45</v>
      </c>
      <c r="U947" s="2">
        <v>5</v>
      </c>
      <c r="V947" s="2">
        <v>2</v>
      </c>
      <c r="W947" s="2">
        <v>0</v>
      </c>
      <c r="X947" s="2">
        <v>3</v>
      </c>
      <c r="Y947" s="2">
        <v>2</v>
      </c>
      <c r="Z947" s="2">
        <v>0</v>
      </c>
      <c r="AA947" s="2">
        <v>0</v>
      </c>
      <c r="AB947" s="2">
        <v>0</v>
      </c>
      <c r="AC947" s="2">
        <v>0</v>
      </c>
      <c r="AD947" s="2">
        <v>1</v>
      </c>
      <c r="AE947" s="2">
        <v>90</v>
      </c>
      <c r="AF947" s="2">
        <v>107</v>
      </c>
      <c r="AG947" s="2">
        <v>15</v>
      </c>
      <c r="AH947" s="2">
        <v>5</v>
      </c>
      <c r="AI947" s="2">
        <v>0</v>
      </c>
      <c r="AJ947" s="2">
        <v>5</v>
      </c>
      <c r="AK947" s="2">
        <v>2</v>
      </c>
      <c r="AL947" s="2">
        <v>0</v>
      </c>
      <c r="AM947" s="2">
        <v>0</v>
      </c>
      <c r="AN947" s="2">
        <v>0</v>
      </c>
      <c r="AO947" s="7">
        <v>0</v>
      </c>
    </row>
    <row r="948" spans="1:41" x14ac:dyDescent="0.25">
      <c r="A948" s="6">
        <v>2019</v>
      </c>
      <c r="B948" s="2" t="s">
        <v>56</v>
      </c>
      <c r="C948" s="2" t="s">
        <v>57</v>
      </c>
      <c r="D948" s="2" t="s">
        <v>42</v>
      </c>
      <c r="E948" s="2" t="s">
        <v>43</v>
      </c>
      <c r="F948" s="2">
        <v>0</v>
      </c>
      <c r="G948" s="2">
        <v>33</v>
      </c>
      <c r="H948" s="2">
        <v>39</v>
      </c>
      <c r="I948" s="2">
        <v>6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21</v>
      </c>
      <c r="T948" s="2">
        <v>22</v>
      </c>
      <c r="U948" s="2">
        <v>3</v>
      </c>
      <c r="V948" s="2">
        <v>2</v>
      </c>
      <c r="W948" s="2">
        <v>0</v>
      </c>
      <c r="X948" s="2">
        <v>0</v>
      </c>
      <c r="Y948" s="2">
        <v>0</v>
      </c>
      <c r="Z948" s="2">
        <v>0</v>
      </c>
      <c r="AA948" s="2">
        <v>0</v>
      </c>
      <c r="AB948" s="2">
        <v>1</v>
      </c>
      <c r="AC948" s="2">
        <v>0</v>
      </c>
      <c r="AD948" s="2">
        <v>0</v>
      </c>
      <c r="AE948" s="2">
        <v>54</v>
      </c>
      <c r="AF948" s="2">
        <v>61</v>
      </c>
      <c r="AG948" s="2">
        <v>9</v>
      </c>
      <c r="AH948" s="2">
        <v>2</v>
      </c>
      <c r="AI948" s="2">
        <v>0</v>
      </c>
      <c r="AJ948" s="2">
        <v>0</v>
      </c>
      <c r="AK948" s="2">
        <v>0</v>
      </c>
      <c r="AL948" s="2">
        <v>0</v>
      </c>
      <c r="AM948" s="2">
        <v>0</v>
      </c>
      <c r="AN948" s="2">
        <v>1</v>
      </c>
      <c r="AO948" s="7">
        <v>0</v>
      </c>
    </row>
    <row r="949" spans="1:41" x14ac:dyDescent="0.25">
      <c r="A949" s="6">
        <v>2019</v>
      </c>
      <c r="B949" s="2" t="s">
        <v>84</v>
      </c>
      <c r="C949" s="2" t="s">
        <v>85</v>
      </c>
      <c r="D949" s="2" t="s">
        <v>42</v>
      </c>
      <c r="E949" s="2" t="s">
        <v>43</v>
      </c>
      <c r="F949" s="2">
        <v>0</v>
      </c>
      <c r="G949" s="2">
        <v>19</v>
      </c>
      <c r="H949" s="2">
        <v>36</v>
      </c>
      <c r="I949" s="2">
        <v>4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1</v>
      </c>
      <c r="S949" s="2">
        <v>9</v>
      </c>
      <c r="T949" s="2">
        <v>24</v>
      </c>
      <c r="U949" s="2">
        <v>0</v>
      </c>
      <c r="V949" s="2">
        <v>1</v>
      </c>
      <c r="W949" s="2">
        <v>0</v>
      </c>
      <c r="X949" s="2">
        <v>0</v>
      </c>
      <c r="Y949" s="2">
        <v>0</v>
      </c>
      <c r="Z949" s="2">
        <v>0</v>
      </c>
      <c r="AA949" s="2">
        <v>0</v>
      </c>
      <c r="AB949" s="2">
        <v>0</v>
      </c>
      <c r="AC949" s="2">
        <v>0</v>
      </c>
      <c r="AD949" s="2">
        <v>1</v>
      </c>
      <c r="AE949" s="2">
        <v>28</v>
      </c>
      <c r="AF949" s="2">
        <v>60</v>
      </c>
      <c r="AG949" s="2">
        <v>4</v>
      </c>
      <c r="AH949" s="2">
        <v>1</v>
      </c>
      <c r="AI949" s="2">
        <v>0</v>
      </c>
      <c r="AJ949" s="2">
        <v>0</v>
      </c>
      <c r="AK949" s="2">
        <v>0</v>
      </c>
      <c r="AL949" s="2">
        <v>0</v>
      </c>
      <c r="AM949" s="2">
        <v>0</v>
      </c>
      <c r="AN949" s="2">
        <v>0</v>
      </c>
      <c r="AO949" s="7">
        <v>0</v>
      </c>
    </row>
    <row r="950" spans="1:41" x14ac:dyDescent="0.25">
      <c r="A950" s="8">
        <v>2019</v>
      </c>
      <c r="B950" s="1" t="s">
        <v>25</v>
      </c>
      <c r="C950" s="1" t="s">
        <v>26</v>
      </c>
      <c r="D950" s="1" t="s">
        <v>42</v>
      </c>
      <c r="E950" s="1" t="s">
        <v>43</v>
      </c>
      <c r="F950" s="1">
        <v>1</v>
      </c>
      <c r="G950" s="1">
        <v>18</v>
      </c>
      <c r="H950" s="1">
        <v>9</v>
      </c>
      <c r="I950" s="1">
        <v>2</v>
      </c>
      <c r="J950" s="1">
        <v>1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14</v>
      </c>
      <c r="T950" s="1">
        <v>13</v>
      </c>
      <c r="U950" s="1">
        <v>1</v>
      </c>
      <c r="V950" s="1">
        <v>0</v>
      </c>
      <c r="W950" s="1">
        <v>1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1</v>
      </c>
      <c r="AE950" s="1">
        <v>32</v>
      </c>
      <c r="AF950" s="1">
        <v>22</v>
      </c>
      <c r="AG950" s="1">
        <v>3</v>
      </c>
      <c r="AH950" s="1">
        <v>1</v>
      </c>
      <c r="AI950" s="1">
        <v>1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9">
        <v>0</v>
      </c>
    </row>
    <row r="951" spans="1:41" x14ac:dyDescent="0.25">
      <c r="A951" s="8">
        <v>2019</v>
      </c>
      <c r="B951" s="1" t="s">
        <v>68</v>
      </c>
      <c r="C951" s="1" t="s">
        <v>69</v>
      </c>
      <c r="D951" s="1" t="s">
        <v>42</v>
      </c>
      <c r="E951" s="1" t="s">
        <v>43</v>
      </c>
      <c r="F951" s="1">
        <v>2</v>
      </c>
      <c r="G951" s="1">
        <v>32</v>
      </c>
      <c r="H951" s="1">
        <v>38</v>
      </c>
      <c r="I951" s="1">
        <v>1</v>
      </c>
      <c r="J951" s="1">
        <v>2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25</v>
      </c>
      <c r="T951" s="1">
        <v>44</v>
      </c>
      <c r="U951" s="1">
        <v>3</v>
      </c>
      <c r="V951" s="1">
        <v>2</v>
      </c>
      <c r="W951" s="1">
        <v>1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2</v>
      </c>
      <c r="AE951" s="1">
        <v>57</v>
      </c>
      <c r="AF951" s="1">
        <v>82</v>
      </c>
      <c r="AG951" s="1">
        <v>4</v>
      </c>
      <c r="AH951" s="1">
        <v>4</v>
      </c>
      <c r="AI951" s="1">
        <v>1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9">
        <v>0</v>
      </c>
    </row>
    <row r="952" spans="1:41" x14ac:dyDescent="0.25">
      <c r="A952" s="8">
        <v>2019</v>
      </c>
      <c r="B952" s="1" t="s">
        <v>15</v>
      </c>
      <c r="C952" s="1" t="s">
        <v>16</v>
      </c>
      <c r="D952" s="1" t="s">
        <v>42</v>
      </c>
      <c r="E952" s="1" t="s">
        <v>43</v>
      </c>
      <c r="F952" s="1">
        <v>0</v>
      </c>
      <c r="G952" s="1">
        <v>50</v>
      </c>
      <c r="H952" s="1">
        <v>62</v>
      </c>
      <c r="I952" s="1">
        <v>6</v>
      </c>
      <c r="J952" s="1">
        <v>1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20</v>
      </c>
      <c r="T952" s="1">
        <v>40</v>
      </c>
      <c r="U952" s="1">
        <v>8</v>
      </c>
      <c r="V952" s="1">
        <v>1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70</v>
      </c>
      <c r="AF952" s="1">
        <v>102</v>
      </c>
      <c r="AG952" s="1">
        <v>14</v>
      </c>
      <c r="AH952" s="1">
        <v>2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9">
        <v>0</v>
      </c>
    </row>
    <row r="953" spans="1:41" x14ac:dyDescent="0.25">
      <c r="A953" s="8">
        <v>2019</v>
      </c>
      <c r="B953" s="1" t="s">
        <v>31</v>
      </c>
      <c r="C953" s="1" t="s">
        <v>32</v>
      </c>
      <c r="D953" s="1" t="s">
        <v>42</v>
      </c>
      <c r="E953" s="1" t="s">
        <v>43</v>
      </c>
      <c r="F953" s="1">
        <v>0</v>
      </c>
      <c r="G953" s="1">
        <v>27</v>
      </c>
      <c r="H953" s="1">
        <v>41</v>
      </c>
      <c r="I953" s="1">
        <v>4</v>
      </c>
      <c r="J953" s="1">
        <v>2</v>
      </c>
      <c r="K953" s="1">
        <v>0</v>
      </c>
      <c r="L953" s="1">
        <v>0</v>
      </c>
      <c r="M953" s="1">
        <v>1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26</v>
      </c>
      <c r="T953" s="1">
        <v>35</v>
      </c>
      <c r="U953" s="1">
        <v>1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1</v>
      </c>
      <c r="AB953" s="1">
        <v>0</v>
      </c>
      <c r="AC953" s="1">
        <v>0</v>
      </c>
      <c r="AD953" s="1">
        <v>0</v>
      </c>
      <c r="AE953" s="1">
        <v>53</v>
      </c>
      <c r="AF953" s="1">
        <v>76</v>
      </c>
      <c r="AG953" s="1">
        <v>5</v>
      </c>
      <c r="AH953" s="1">
        <v>2</v>
      </c>
      <c r="AI953" s="1">
        <v>0</v>
      </c>
      <c r="AJ953" s="1">
        <v>0</v>
      </c>
      <c r="AK953" s="1">
        <v>1</v>
      </c>
      <c r="AL953" s="1">
        <v>0</v>
      </c>
      <c r="AM953" s="1">
        <v>1</v>
      </c>
      <c r="AN953" s="1">
        <v>0</v>
      </c>
      <c r="AO953" s="9">
        <v>0</v>
      </c>
    </row>
    <row r="954" spans="1:41" x14ac:dyDescent="0.25">
      <c r="A954" s="8">
        <v>2019</v>
      </c>
      <c r="B954" s="1" t="s">
        <v>48</v>
      </c>
      <c r="C954" s="1" t="s">
        <v>49</v>
      </c>
      <c r="D954" s="1" t="s">
        <v>42</v>
      </c>
      <c r="E954" s="1" t="s">
        <v>43</v>
      </c>
      <c r="F954" s="1">
        <v>0</v>
      </c>
      <c r="G954" s="1">
        <v>30</v>
      </c>
      <c r="H954" s="1">
        <v>35</v>
      </c>
      <c r="I954" s="1">
        <v>2</v>
      </c>
      <c r="J954" s="1">
        <v>3</v>
      </c>
      <c r="K954" s="1">
        <v>1</v>
      </c>
      <c r="L954" s="1">
        <v>1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17</v>
      </c>
      <c r="T954" s="1">
        <v>26</v>
      </c>
      <c r="U954" s="1">
        <v>1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47</v>
      </c>
      <c r="AF954" s="1">
        <v>61</v>
      </c>
      <c r="AG954" s="1">
        <v>3</v>
      </c>
      <c r="AH954" s="1">
        <v>3</v>
      </c>
      <c r="AI954" s="1">
        <v>1</v>
      </c>
      <c r="AJ954" s="1">
        <v>1</v>
      </c>
      <c r="AK954" s="1">
        <v>0</v>
      </c>
      <c r="AL954" s="1">
        <v>0</v>
      </c>
      <c r="AM954" s="1">
        <v>0</v>
      </c>
      <c r="AN954" s="1">
        <v>0</v>
      </c>
      <c r="AO954" s="9">
        <v>0</v>
      </c>
    </row>
    <row r="955" spans="1:41" x14ac:dyDescent="0.25">
      <c r="A955" s="8">
        <v>2019</v>
      </c>
      <c r="B955" s="1" t="s">
        <v>52</v>
      </c>
      <c r="C955" s="1" t="s">
        <v>53</v>
      </c>
      <c r="D955" s="1" t="s">
        <v>42</v>
      </c>
      <c r="E955" s="1" t="s">
        <v>43</v>
      </c>
      <c r="F955" s="1">
        <v>1</v>
      </c>
      <c r="G955" s="1">
        <v>46</v>
      </c>
      <c r="H955" s="1">
        <v>81</v>
      </c>
      <c r="I955" s="1">
        <v>11</v>
      </c>
      <c r="J955" s="1">
        <v>3</v>
      </c>
      <c r="K955" s="1">
        <v>0</v>
      </c>
      <c r="L955" s="1">
        <v>0</v>
      </c>
      <c r="M955" s="1">
        <v>0</v>
      </c>
      <c r="N955" s="1">
        <v>1</v>
      </c>
      <c r="O955" s="1">
        <v>0</v>
      </c>
      <c r="P955" s="1">
        <v>0</v>
      </c>
      <c r="Q955" s="1">
        <v>0</v>
      </c>
      <c r="R955" s="1">
        <v>0</v>
      </c>
      <c r="S955" s="1">
        <v>34</v>
      </c>
      <c r="T955" s="1">
        <v>53</v>
      </c>
      <c r="U955" s="1">
        <v>7</v>
      </c>
      <c r="V955" s="1">
        <v>3</v>
      </c>
      <c r="W955" s="1">
        <v>1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1</v>
      </c>
      <c r="AE955" s="1">
        <v>80</v>
      </c>
      <c r="AF955" s="1">
        <v>134</v>
      </c>
      <c r="AG955" s="1">
        <v>18</v>
      </c>
      <c r="AH955" s="1">
        <v>6</v>
      </c>
      <c r="AI955" s="1">
        <v>1</v>
      </c>
      <c r="AJ955" s="1">
        <v>0</v>
      </c>
      <c r="AK955" s="1">
        <v>0</v>
      </c>
      <c r="AL955" s="1">
        <v>1</v>
      </c>
      <c r="AM955" s="1">
        <v>0</v>
      </c>
      <c r="AN955" s="1">
        <v>0</v>
      </c>
      <c r="AO955" s="9">
        <v>0</v>
      </c>
    </row>
    <row r="956" spans="1:41" x14ac:dyDescent="0.25">
      <c r="A956" s="8">
        <v>2019</v>
      </c>
      <c r="B956" s="1" t="s">
        <v>64</v>
      </c>
      <c r="C956" s="1" t="s">
        <v>65</v>
      </c>
      <c r="D956" s="1" t="s">
        <v>144</v>
      </c>
      <c r="E956" s="1" t="s">
        <v>145</v>
      </c>
      <c r="F956" s="1">
        <v>2</v>
      </c>
      <c r="G956" s="1">
        <v>0</v>
      </c>
      <c r="H956" s="1">
        <v>0</v>
      </c>
      <c r="I956" s="1">
        <v>0</v>
      </c>
      <c r="J956" s="1">
        <v>1</v>
      </c>
      <c r="K956" s="1">
        <v>0</v>
      </c>
      <c r="L956" s="1">
        <v>0</v>
      </c>
      <c r="M956" s="1">
        <v>0</v>
      </c>
      <c r="N956" s="1">
        <v>1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1</v>
      </c>
      <c r="W956" s="1">
        <v>0</v>
      </c>
      <c r="X956" s="1">
        <v>1</v>
      </c>
      <c r="Y956" s="1">
        <v>0</v>
      </c>
      <c r="Z956" s="1">
        <v>2</v>
      </c>
      <c r="AA956" s="1">
        <v>0</v>
      </c>
      <c r="AB956" s="1">
        <v>0</v>
      </c>
      <c r="AC956" s="1">
        <v>0</v>
      </c>
      <c r="AD956" s="1">
        <v>2</v>
      </c>
      <c r="AE956" s="1">
        <v>0</v>
      </c>
      <c r="AF956" s="1">
        <v>0</v>
      </c>
      <c r="AG956" s="1">
        <v>0</v>
      </c>
      <c r="AH956" s="1">
        <v>2</v>
      </c>
      <c r="AI956" s="1">
        <v>0</v>
      </c>
      <c r="AJ956" s="1">
        <v>1</v>
      </c>
      <c r="AK956" s="1">
        <v>0</v>
      </c>
      <c r="AL956" s="1">
        <v>3</v>
      </c>
      <c r="AM956" s="1">
        <v>0</v>
      </c>
      <c r="AN956" s="1">
        <v>0</v>
      </c>
      <c r="AO956" s="9">
        <v>0</v>
      </c>
    </row>
    <row r="957" spans="1:41" x14ac:dyDescent="0.25">
      <c r="A957" s="8">
        <v>2019</v>
      </c>
      <c r="B957" s="1" t="s">
        <v>3</v>
      </c>
      <c r="C957" s="1" t="s">
        <v>4</v>
      </c>
      <c r="D957" s="1" t="s">
        <v>144</v>
      </c>
      <c r="E957" s="1" t="s">
        <v>145</v>
      </c>
      <c r="F957" s="1">
        <v>1</v>
      </c>
      <c r="G957" s="1">
        <v>0</v>
      </c>
      <c r="H957" s="1">
        <v>1</v>
      </c>
      <c r="I957" s="1">
        <v>0</v>
      </c>
      <c r="J957" s="1">
        <v>0</v>
      </c>
      <c r="K957" s="1">
        <v>0</v>
      </c>
      <c r="L957" s="1">
        <v>1</v>
      </c>
      <c r="M957" s="1">
        <v>0</v>
      </c>
      <c r="N957" s="1">
        <v>1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1</v>
      </c>
      <c r="W957" s="1">
        <v>0</v>
      </c>
      <c r="X957" s="1">
        <v>0</v>
      </c>
      <c r="Y957" s="1">
        <v>0</v>
      </c>
      <c r="Z957" s="1">
        <v>0</v>
      </c>
      <c r="AA957" s="1">
        <v>1</v>
      </c>
      <c r="AB957" s="1">
        <v>0</v>
      </c>
      <c r="AC957" s="1">
        <v>0</v>
      </c>
      <c r="AD957" s="1">
        <v>1</v>
      </c>
      <c r="AE957" s="1">
        <v>0</v>
      </c>
      <c r="AF957" s="1">
        <v>1</v>
      </c>
      <c r="AG957" s="1">
        <v>0</v>
      </c>
      <c r="AH957" s="1">
        <v>1</v>
      </c>
      <c r="AI957" s="1">
        <v>0</v>
      </c>
      <c r="AJ957" s="1">
        <v>1</v>
      </c>
      <c r="AK957" s="1">
        <v>0</v>
      </c>
      <c r="AL957" s="1">
        <v>1</v>
      </c>
      <c r="AM957" s="1">
        <v>1</v>
      </c>
      <c r="AN957" s="1">
        <v>0</v>
      </c>
      <c r="AO957" s="9">
        <v>0</v>
      </c>
    </row>
    <row r="958" spans="1:41" x14ac:dyDescent="0.25">
      <c r="A958" s="6">
        <v>2019</v>
      </c>
      <c r="B958" s="2" t="s">
        <v>76</v>
      </c>
      <c r="C958" s="2" t="s">
        <v>77</v>
      </c>
      <c r="D958" s="2" t="s">
        <v>144</v>
      </c>
      <c r="E958" s="2" t="s">
        <v>145</v>
      </c>
      <c r="F958" s="2">
        <v>2</v>
      </c>
      <c r="G958" s="2">
        <v>0</v>
      </c>
      <c r="H958" s="2">
        <v>0</v>
      </c>
      <c r="I958" s="2">
        <v>0</v>
      </c>
      <c r="J958" s="2">
        <v>0</v>
      </c>
      <c r="K958" s="2">
        <v>0</v>
      </c>
      <c r="L958" s="2">
        <v>0</v>
      </c>
      <c r="M958" s="2">
        <v>0</v>
      </c>
      <c r="N958" s="2">
        <v>1</v>
      </c>
      <c r="O958" s="2">
        <v>1</v>
      </c>
      <c r="P958" s="2">
        <v>0</v>
      </c>
      <c r="Q958" s="2">
        <v>0</v>
      </c>
      <c r="R958" s="2">
        <v>0</v>
      </c>
      <c r="S958" s="2">
        <v>0</v>
      </c>
      <c r="T958" s="2">
        <v>0</v>
      </c>
      <c r="U958" s="2">
        <v>0</v>
      </c>
      <c r="V958" s="2">
        <v>0</v>
      </c>
      <c r="W958" s="2">
        <v>1</v>
      </c>
      <c r="X958" s="2">
        <v>0</v>
      </c>
      <c r="Y958" s="2">
        <v>0</v>
      </c>
      <c r="Z958" s="2">
        <v>0</v>
      </c>
      <c r="AA958" s="2">
        <v>0</v>
      </c>
      <c r="AB958" s="2">
        <v>0</v>
      </c>
      <c r="AC958" s="2">
        <v>0</v>
      </c>
      <c r="AD958" s="2">
        <v>2</v>
      </c>
      <c r="AE958" s="2">
        <v>0</v>
      </c>
      <c r="AF958" s="2">
        <v>0</v>
      </c>
      <c r="AG958" s="2">
        <v>0</v>
      </c>
      <c r="AH958" s="2">
        <v>0</v>
      </c>
      <c r="AI958" s="2">
        <v>1</v>
      </c>
      <c r="AJ958" s="2">
        <v>0</v>
      </c>
      <c r="AK958" s="2">
        <v>0</v>
      </c>
      <c r="AL958" s="2">
        <v>1</v>
      </c>
      <c r="AM958" s="2">
        <v>1</v>
      </c>
      <c r="AN958" s="2">
        <v>0</v>
      </c>
      <c r="AO958" s="7">
        <v>0</v>
      </c>
    </row>
    <row r="959" spans="1:41" x14ac:dyDescent="0.25">
      <c r="A959" s="8">
        <v>2019</v>
      </c>
      <c r="B959" s="1" t="s">
        <v>70</v>
      </c>
      <c r="C959" s="1" t="s">
        <v>71</v>
      </c>
      <c r="D959" s="1" t="s">
        <v>144</v>
      </c>
      <c r="E959" s="1" t="s">
        <v>145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1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1</v>
      </c>
      <c r="AO959" s="9">
        <v>0</v>
      </c>
    </row>
    <row r="960" spans="1:41" x14ac:dyDescent="0.25">
      <c r="A960" s="8">
        <v>2019</v>
      </c>
      <c r="B960" s="1" t="s">
        <v>7</v>
      </c>
      <c r="C960" s="1" t="s">
        <v>8</v>
      </c>
      <c r="D960" s="1" t="s">
        <v>144</v>
      </c>
      <c r="E960" s="1" t="s">
        <v>145</v>
      </c>
      <c r="F960" s="1">
        <v>0</v>
      </c>
      <c r="G960" s="1">
        <v>2</v>
      </c>
      <c r="H960" s="1">
        <v>0</v>
      </c>
      <c r="I960" s="1">
        <v>0</v>
      </c>
      <c r="J960" s="1">
        <v>0</v>
      </c>
      <c r="K960" s="1">
        <v>0</v>
      </c>
      <c r="L960" s="1">
        <v>1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2</v>
      </c>
      <c r="AF960" s="1">
        <v>0</v>
      </c>
      <c r="AG960" s="1">
        <v>0</v>
      </c>
      <c r="AH960" s="1">
        <v>0</v>
      </c>
      <c r="AI960" s="1">
        <v>0</v>
      </c>
      <c r="AJ960" s="1">
        <v>1</v>
      </c>
      <c r="AK960" s="1">
        <v>0</v>
      </c>
      <c r="AL960" s="1">
        <v>0</v>
      </c>
      <c r="AM960" s="1">
        <v>0</v>
      </c>
      <c r="AN960" s="1">
        <v>0</v>
      </c>
      <c r="AO960" s="9">
        <v>0</v>
      </c>
    </row>
    <row r="961" spans="1:41" x14ac:dyDescent="0.25">
      <c r="A961" s="8">
        <v>2019</v>
      </c>
      <c r="B961" s="1" t="s">
        <v>17</v>
      </c>
      <c r="C961" s="1" t="s">
        <v>18</v>
      </c>
      <c r="D961" s="1" t="s">
        <v>144</v>
      </c>
      <c r="E961" s="1" t="s">
        <v>145</v>
      </c>
      <c r="F961" s="1">
        <v>1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1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1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1</v>
      </c>
      <c r="AM961" s="1">
        <v>0</v>
      </c>
      <c r="AN961" s="1">
        <v>0</v>
      </c>
      <c r="AO961" s="9">
        <v>0</v>
      </c>
    </row>
    <row r="962" spans="1:41" x14ac:dyDescent="0.25">
      <c r="A962" s="8">
        <v>2019</v>
      </c>
      <c r="B962" s="1" t="s">
        <v>56</v>
      </c>
      <c r="C962" s="1" t="s">
        <v>57</v>
      </c>
      <c r="D962" s="1" t="s">
        <v>144</v>
      </c>
      <c r="E962" s="1" t="s">
        <v>145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2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2</v>
      </c>
      <c r="AL962" s="1">
        <v>0</v>
      </c>
      <c r="AM962" s="1">
        <v>0</v>
      </c>
      <c r="AN962" s="1">
        <v>0</v>
      </c>
      <c r="AO962" s="9">
        <v>0</v>
      </c>
    </row>
    <row r="963" spans="1:41" x14ac:dyDescent="0.25">
      <c r="A963" s="8">
        <v>2019</v>
      </c>
      <c r="B963" s="1" t="s">
        <v>84</v>
      </c>
      <c r="C963" s="1" t="s">
        <v>85</v>
      </c>
      <c r="D963" s="1" t="s">
        <v>144</v>
      </c>
      <c r="E963" s="1" t="s">
        <v>145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1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1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1</v>
      </c>
      <c r="AI963" s="1">
        <v>0</v>
      </c>
      <c r="AJ963" s="1">
        <v>0</v>
      </c>
      <c r="AK963" s="1">
        <v>0</v>
      </c>
      <c r="AL963" s="1">
        <v>1</v>
      </c>
      <c r="AM963" s="1">
        <v>0</v>
      </c>
      <c r="AN963" s="1">
        <v>0</v>
      </c>
      <c r="AO963" s="9">
        <v>0</v>
      </c>
    </row>
    <row r="964" spans="1:41" x14ac:dyDescent="0.25">
      <c r="A964" s="8">
        <v>2019</v>
      </c>
      <c r="B964" s="1" t="s">
        <v>25</v>
      </c>
      <c r="C964" s="1" t="s">
        <v>26</v>
      </c>
      <c r="D964" s="1" t="s">
        <v>144</v>
      </c>
      <c r="E964" s="1" t="s">
        <v>145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1</v>
      </c>
      <c r="N964" s="1">
        <v>0</v>
      </c>
      <c r="O964" s="1">
        <v>0</v>
      </c>
      <c r="P964" s="1">
        <v>0</v>
      </c>
      <c r="Q964" s="1">
        <v>0</v>
      </c>
      <c r="R964" s="1">
        <v>1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1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1</v>
      </c>
      <c r="AL964" s="1">
        <v>0</v>
      </c>
      <c r="AM964" s="1">
        <v>0</v>
      </c>
      <c r="AN964" s="1">
        <v>0</v>
      </c>
      <c r="AO964" s="9">
        <v>0</v>
      </c>
    </row>
    <row r="965" spans="1:41" x14ac:dyDescent="0.25">
      <c r="A965" s="6">
        <v>2019</v>
      </c>
      <c r="B965" s="2" t="s">
        <v>68</v>
      </c>
      <c r="C965" s="2" t="s">
        <v>69</v>
      </c>
      <c r="D965" s="2" t="s">
        <v>144</v>
      </c>
      <c r="E965" s="2" t="s">
        <v>145</v>
      </c>
      <c r="F965" s="2">
        <v>0</v>
      </c>
      <c r="G965" s="2">
        <v>0</v>
      </c>
      <c r="H965" s="2">
        <v>0</v>
      </c>
      <c r="I965" s="2">
        <v>0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1</v>
      </c>
      <c r="R965" s="2">
        <v>0</v>
      </c>
      <c r="S965" s="2">
        <v>0</v>
      </c>
      <c r="T965" s="2">
        <v>0</v>
      </c>
      <c r="U965" s="2">
        <v>0</v>
      </c>
      <c r="V965" s="2">
        <v>1</v>
      </c>
      <c r="W965" s="2">
        <v>0</v>
      </c>
      <c r="X965" s="2">
        <v>0</v>
      </c>
      <c r="Y965" s="2">
        <v>0</v>
      </c>
      <c r="Z965" s="2">
        <v>1</v>
      </c>
      <c r="AA965" s="2">
        <v>0</v>
      </c>
      <c r="AB965" s="2">
        <v>0</v>
      </c>
      <c r="AC965" s="2">
        <v>0</v>
      </c>
      <c r="AD965" s="2">
        <v>0</v>
      </c>
      <c r="AE965" s="2">
        <v>0</v>
      </c>
      <c r="AF965" s="2">
        <v>0</v>
      </c>
      <c r="AG965" s="2">
        <v>0</v>
      </c>
      <c r="AH965" s="2">
        <v>1</v>
      </c>
      <c r="AI965" s="2">
        <v>0</v>
      </c>
      <c r="AJ965" s="2">
        <v>0</v>
      </c>
      <c r="AK965" s="2">
        <v>0</v>
      </c>
      <c r="AL965" s="2">
        <v>1</v>
      </c>
      <c r="AM965" s="2">
        <v>0</v>
      </c>
      <c r="AN965" s="2">
        <v>0</v>
      </c>
      <c r="AO965" s="7">
        <v>1</v>
      </c>
    </row>
    <row r="966" spans="1:41" x14ac:dyDescent="0.25">
      <c r="A966" s="8">
        <v>2019</v>
      </c>
      <c r="B966" s="1" t="s">
        <v>15</v>
      </c>
      <c r="C966" s="1" t="s">
        <v>16</v>
      </c>
      <c r="D966" s="1" t="s">
        <v>144</v>
      </c>
      <c r="E966" s="1" t="s">
        <v>145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3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1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1</v>
      </c>
      <c r="AF966" s="1">
        <v>0</v>
      </c>
      <c r="AG966" s="1">
        <v>0</v>
      </c>
      <c r="AH966" s="1">
        <v>0</v>
      </c>
      <c r="AI966" s="1">
        <v>0</v>
      </c>
      <c r="AJ966" s="1">
        <v>3</v>
      </c>
      <c r="AK966" s="1">
        <v>0</v>
      </c>
      <c r="AL966" s="1">
        <v>0</v>
      </c>
      <c r="AM966" s="1">
        <v>0</v>
      </c>
      <c r="AN966" s="1">
        <v>0</v>
      </c>
      <c r="AO966" s="9">
        <v>0</v>
      </c>
    </row>
    <row r="967" spans="1:41" x14ac:dyDescent="0.25">
      <c r="A967" s="8">
        <v>2019</v>
      </c>
      <c r="B967" s="1" t="s">
        <v>31</v>
      </c>
      <c r="C967" s="1" t="s">
        <v>32</v>
      </c>
      <c r="D967" s="1" t="s">
        <v>144</v>
      </c>
      <c r="E967" s="1" t="s">
        <v>145</v>
      </c>
      <c r="F967" s="1">
        <v>0</v>
      </c>
      <c r="G967" s="1">
        <v>1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1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2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1</v>
      </c>
      <c r="AF967" s="1">
        <v>2</v>
      </c>
      <c r="AG967" s="1">
        <v>0</v>
      </c>
      <c r="AH967" s="1">
        <v>0</v>
      </c>
      <c r="AI967" s="1">
        <v>0</v>
      </c>
      <c r="AJ967" s="1">
        <v>0</v>
      </c>
      <c r="AK967" s="1">
        <v>1</v>
      </c>
      <c r="AL967" s="1">
        <v>0</v>
      </c>
      <c r="AM967" s="1">
        <v>0</v>
      </c>
      <c r="AN967" s="1">
        <v>0</v>
      </c>
      <c r="AO967" s="9">
        <v>0</v>
      </c>
    </row>
    <row r="968" spans="1:41" x14ac:dyDescent="0.25">
      <c r="A968" s="6">
        <v>2019</v>
      </c>
      <c r="B968" s="2" t="s">
        <v>52</v>
      </c>
      <c r="C968" s="2" t="s">
        <v>53</v>
      </c>
      <c r="D968" s="2" t="s">
        <v>144</v>
      </c>
      <c r="E968" s="2" t="s">
        <v>145</v>
      </c>
      <c r="F968" s="2">
        <v>2</v>
      </c>
      <c r="G968" s="2">
        <v>2</v>
      </c>
      <c r="H968" s="2">
        <v>1</v>
      </c>
      <c r="I968" s="2">
        <v>0</v>
      </c>
      <c r="J968" s="2">
        <v>0</v>
      </c>
      <c r="K968" s="2">
        <v>1</v>
      </c>
      <c r="L968" s="2">
        <v>0</v>
      </c>
      <c r="M968" s="2">
        <v>0</v>
      </c>
      <c r="N968" s="2">
        <v>0</v>
      </c>
      <c r="O968" s="2">
        <v>1</v>
      </c>
      <c r="P968" s="2">
        <v>0</v>
      </c>
      <c r="Q968" s="2">
        <v>0</v>
      </c>
      <c r="R968" s="2">
        <v>1</v>
      </c>
      <c r="S968" s="2">
        <v>1</v>
      </c>
      <c r="T968" s="2">
        <v>0</v>
      </c>
      <c r="U968" s="2">
        <v>0</v>
      </c>
      <c r="V968" s="2">
        <v>0</v>
      </c>
      <c r="W968" s="2">
        <v>0</v>
      </c>
      <c r="X968" s="2">
        <v>0</v>
      </c>
      <c r="Y968" s="2">
        <v>0</v>
      </c>
      <c r="Z968" s="2">
        <v>0</v>
      </c>
      <c r="AA968" s="2">
        <v>0</v>
      </c>
      <c r="AB968" s="2">
        <v>0</v>
      </c>
      <c r="AC968" s="2">
        <v>0</v>
      </c>
      <c r="AD968" s="2">
        <v>3</v>
      </c>
      <c r="AE968" s="2">
        <v>3</v>
      </c>
      <c r="AF968" s="2">
        <v>1</v>
      </c>
      <c r="AG968" s="2">
        <v>0</v>
      </c>
      <c r="AH968" s="2">
        <v>0</v>
      </c>
      <c r="AI968" s="2">
        <v>1</v>
      </c>
      <c r="AJ968" s="2">
        <v>0</v>
      </c>
      <c r="AK968" s="2">
        <v>0</v>
      </c>
      <c r="AL968" s="2">
        <v>0</v>
      </c>
      <c r="AM968" s="2">
        <v>1</v>
      </c>
      <c r="AN968" s="2">
        <v>0</v>
      </c>
      <c r="AO968" s="7">
        <v>0</v>
      </c>
    </row>
    <row r="969" spans="1:41" x14ac:dyDescent="0.25">
      <c r="A969" s="8">
        <v>2019</v>
      </c>
      <c r="B969" s="1" t="s">
        <v>64</v>
      </c>
      <c r="C969" s="1" t="s">
        <v>65</v>
      </c>
      <c r="D969" s="1" t="s">
        <v>80</v>
      </c>
      <c r="E969" s="1" t="s">
        <v>81</v>
      </c>
      <c r="F969" s="1">
        <v>0</v>
      </c>
      <c r="G969" s="1">
        <v>0</v>
      </c>
      <c r="H969" s="1">
        <v>0</v>
      </c>
      <c r="I969" s="1">
        <v>1</v>
      </c>
      <c r="J969" s="1">
        <v>0</v>
      </c>
      <c r="K969" s="1">
        <v>0</v>
      </c>
      <c r="L969" s="1">
        <v>2</v>
      </c>
      <c r="M969" s="1">
        <v>10</v>
      </c>
      <c r="N969" s="1">
        <v>8</v>
      </c>
      <c r="O969" s="1">
        <v>7</v>
      </c>
      <c r="P969" s="1">
        <v>9</v>
      </c>
      <c r="Q969" s="1">
        <v>12</v>
      </c>
      <c r="R969" s="1">
        <v>1</v>
      </c>
      <c r="S969" s="1">
        <v>0</v>
      </c>
      <c r="T969" s="1">
        <v>0</v>
      </c>
      <c r="U969" s="1">
        <v>0</v>
      </c>
      <c r="V969" s="1">
        <v>1</v>
      </c>
      <c r="W969" s="1">
        <v>0</v>
      </c>
      <c r="X969" s="1">
        <v>2</v>
      </c>
      <c r="Y969" s="1">
        <v>4</v>
      </c>
      <c r="Z969" s="1">
        <v>1</v>
      </c>
      <c r="AA969" s="1">
        <v>5</v>
      </c>
      <c r="AB969" s="1">
        <v>5</v>
      </c>
      <c r="AC969" s="1">
        <v>9</v>
      </c>
      <c r="AD969" s="1">
        <v>1</v>
      </c>
      <c r="AE969" s="1">
        <v>0</v>
      </c>
      <c r="AF969" s="1">
        <v>0</v>
      </c>
      <c r="AG969" s="1">
        <v>1</v>
      </c>
      <c r="AH969" s="1">
        <v>1</v>
      </c>
      <c r="AI969" s="1">
        <v>0</v>
      </c>
      <c r="AJ969" s="1">
        <v>4</v>
      </c>
      <c r="AK969" s="1">
        <v>14</v>
      </c>
      <c r="AL969" s="1">
        <v>9</v>
      </c>
      <c r="AM969" s="1">
        <v>12</v>
      </c>
      <c r="AN969" s="1">
        <v>14</v>
      </c>
      <c r="AO969" s="9">
        <v>21</v>
      </c>
    </row>
    <row r="970" spans="1:41" x14ac:dyDescent="0.25">
      <c r="A970" s="6">
        <v>2019</v>
      </c>
      <c r="B970" s="2" t="s">
        <v>3</v>
      </c>
      <c r="C970" s="2" t="s">
        <v>4</v>
      </c>
      <c r="D970" s="2" t="s">
        <v>80</v>
      </c>
      <c r="E970" s="2" t="s">
        <v>81</v>
      </c>
      <c r="F970" s="2">
        <v>1</v>
      </c>
      <c r="G970" s="2">
        <v>1</v>
      </c>
      <c r="H970" s="2">
        <v>1</v>
      </c>
      <c r="I970" s="2">
        <v>0</v>
      </c>
      <c r="J970" s="2">
        <v>0</v>
      </c>
      <c r="K970" s="2">
        <v>0</v>
      </c>
      <c r="L970" s="2">
        <v>0</v>
      </c>
      <c r="M970" s="2">
        <v>4</v>
      </c>
      <c r="N970" s="2">
        <v>2</v>
      </c>
      <c r="O970" s="2">
        <v>8</v>
      </c>
      <c r="P970" s="2">
        <v>10</v>
      </c>
      <c r="Q970" s="2">
        <v>10</v>
      </c>
      <c r="R970" s="2">
        <v>1</v>
      </c>
      <c r="S970" s="2">
        <v>1</v>
      </c>
      <c r="T970" s="2">
        <v>0</v>
      </c>
      <c r="U970" s="2">
        <v>1</v>
      </c>
      <c r="V970" s="2">
        <v>0</v>
      </c>
      <c r="W970" s="2">
        <v>0</v>
      </c>
      <c r="X970" s="2">
        <v>2</v>
      </c>
      <c r="Y970" s="2">
        <v>0</v>
      </c>
      <c r="Z970" s="2">
        <v>1</v>
      </c>
      <c r="AA970" s="2">
        <v>2</v>
      </c>
      <c r="AB970" s="2">
        <v>7</v>
      </c>
      <c r="AC970" s="2">
        <v>13</v>
      </c>
      <c r="AD970" s="2">
        <v>2</v>
      </c>
      <c r="AE970" s="2">
        <v>2</v>
      </c>
      <c r="AF970" s="2">
        <v>1</v>
      </c>
      <c r="AG970" s="2">
        <v>1</v>
      </c>
      <c r="AH970" s="2">
        <v>0</v>
      </c>
      <c r="AI970" s="2">
        <v>0</v>
      </c>
      <c r="AJ970" s="2">
        <v>2</v>
      </c>
      <c r="AK970" s="2">
        <v>4</v>
      </c>
      <c r="AL970" s="2">
        <v>3</v>
      </c>
      <c r="AM970" s="2">
        <v>10</v>
      </c>
      <c r="AN970" s="2">
        <v>17</v>
      </c>
      <c r="AO970" s="7">
        <v>23</v>
      </c>
    </row>
    <row r="971" spans="1:41" x14ac:dyDescent="0.25">
      <c r="A971" s="8">
        <v>2019</v>
      </c>
      <c r="B971" s="1" t="s">
        <v>76</v>
      </c>
      <c r="C971" s="1" t="s">
        <v>77</v>
      </c>
      <c r="D971" s="1" t="s">
        <v>80</v>
      </c>
      <c r="E971" s="1" t="s">
        <v>81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1</v>
      </c>
      <c r="N971" s="1">
        <v>1</v>
      </c>
      <c r="O971" s="1">
        <v>3</v>
      </c>
      <c r="P971" s="1">
        <v>4</v>
      </c>
      <c r="Q971" s="1">
        <v>5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1</v>
      </c>
      <c r="X971" s="1">
        <v>1</v>
      </c>
      <c r="Y971" s="1">
        <v>0</v>
      </c>
      <c r="Z971" s="1">
        <v>0</v>
      </c>
      <c r="AA971" s="1">
        <v>3</v>
      </c>
      <c r="AB971" s="1">
        <v>0</v>
      </c>
      <c r="AC971" s="1">
        <v>7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1</v>
      </c>
      <c r="AJ971" s="1">
        <v>1</v>
      </c>
      <c r="AK971" s="1">
        <v>1</v>
      </c>
      <c r="AL971" s="1">
        <v>1</v>
      </c>
      <c r="AM971" s="1">
        <v>6</v>
      </c>
      <c r="AN971" s="1">
        <v>4</v>
      </c>
      <c r="AO971" s="9">
        <v>12</v>
      </c>
    </row>
    <row r="972" spans="1:41" x14ac:dyDescent="0.25">
      <c r="A972" s="8">
        <v>2019</v>
      </c>
      <c r="B972" s="1" t="s">
        <v>70</v>
      </c>
      <c r="C972" s="1" t="s">
        <v>71</v>
      </c>
      <c r="D972" s="1" t="s">
        <v>80</v>
      </c>
      <c r="E972" s="1" t="s">
        <v>81</v>
      </c>
      <c r="F972" s="1">
        <v>0</v>
      </c>
      <c r="G972" s="1">
        <v>0</v>
      </c>
      <c r="H972" s="1">
        <v>1</v>
      </c>
      <c r="I972" s="1">
        <v>0</v>
      </c>
      <c r="J972" s="1">
        <v>0</v>
      </c>
      <c r="K972" s="1">
        <v>0</v>
      </c>
      <c r="L972" s="1">
        <v>1</v>
      </c>
      <c r="M972" s="1">
        <v>5</v>
      </c>
      <c r="N972" s="1">
        <v>2</v>
      </c>
      <c r="O972" s="1">
        <v>5</v>
      </c>
      <c r="P972" s="1">
        <v>11</v>
      </c>
      <c r="Q972" s="1">
        <v>5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1</v>
      </c>
      <c r="Y972" s="1">
        <v>0</v>
      </c>
      <c r="Z972" s="1">
        <v>0</v>
      </c>
      <c r="AA972" s="1">
        <v>4</v>
      </c>
      <c r="AB972" s="1">
        <v>2</v>
      </c>
      <c r="AC972" s="1">
        <v>7</v>
      </c>
      <c r="AD972" s="1">
        <v>0</v>
      </c>
      <c r="AE972" s="1">
        <v>0</v>
      </c>
      <c r="AF972" s="1">
        <v>1</v>
      </c>
      <c r="AG972" s="1">
        <v>0</v>
      </c>
      <c r="AH972" s="1">
        <v>0</v>
      </c>
      <c r="AI972" s="1">
        <v>0</v>
      </c>
      <c r="AJ972" s="1">
        <v>2</v>
      </c>
      <c r="AK972" s="1">
        <v>5</v>
      </c>
      <c r="AL972" s="1">
        <v>2</v>
      </c>
      <c r="AM972" s="1">
        <v>9</v>
      </c>
      <c r="AN972" s="1">
        <v>13</v>
      </c>
      <c r="AO972" s="9">
        <v>12</v>
      </c>
    </row>
    <row r="973" spans="1:41" x14ac:dyDescent="0.25">
      <c r="A973" s="8">
        <v>2019</v>
      </c>
      <c r="B973" s="1" t="s">
        <v>7</v>
      </c>
      <c r="C973" s="1" t="s">
        <v>8</v>
      </c>
      <c r="D973" s="1" t="s">
        <v>80</v>
      </c>
      <c r="E973" s="1" t="s">
        <v>81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1</v>
      </c>
      <c r="O973" s="1">
        <v>0</v>
      </c>
      <c r="P973" s="1">
        <v>1</v>
      </c>
      <c r="Q973" s="1">
        <v>1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1</v>
      </c>
      <c r="AM973" s="1">
        <v>0</v>
      </c>
      <c r="AN973" s="1">
        <v>1</v>
      </c>
      <c r="AO973" s="9">
        <v>1</v>
      </c>
    </row>
    <row r="974" spans="1:41" x14ac:dyDescent="0.25">
      <c r="A974" s="8">
        <v>2019</v>
      </c>
      <c r="B974" s="1" t="s">
        <v>17</v>
      </c>
      <c r="C974" s="1" t="s">
        <v>18</v>
      </c>
      <c r="D974" s="1" t="s">
        <v>80</v>
      </c>
      <c r="E974" s="1" t="s">
        <v>81</v>
      </c>
      <c r="F974" s="1">
        <v>0</v>
      </c>
      <c r="G974" s="1">
        <v>1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1</v>
      </c>
      <c r="N974" s="1">
        <v>1</v>
      </c>
      <c r="O974" s="1">
        <v>4</v>
      </c>
      <c r="P974" s="1">
        <v>3</v>
      </c>
      <c r="Q974" s="1">
        <v>2</v>
      </c>
      <c r="R974" s="1">
        <v>1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2</v>
      </c>
      <c r="AC974" s="1">
        <v>0</v>
      </c>
      <c r="AD974" s="1">
        <v>1</v>
      </c>
      <c r="AE974" s="1">
        <v>1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1</v>
      </c>
      <c r="AL974" s="1">
        <v>1</v>
      </c>
      <c r="AM974" s="1">
        <v>4</v>
      </c>
      <c r="AN974" s="1">
        <v>5</v>
      </c>
      <c r="AO974" s="9">
        <v>2</v>
      </c>
    </row>
    <row r="975" spans="1:41" x14ac:dyDescent="0.25">
      <c r="A975" s="8">
        <v>2019</v>
      </c>
      <c r="B975" s="1" t="s">
        <v>56</v>
      </c>
      <c r="C975" s="1" t="s">
        <v>57</v>
      </c>
      <c r="D975" s="1" t="s">
        <v>80</v>
      </c>
      <c r="E975" s="1" t="s">
        <v>81</v>
      </c>
      <c r="F975" s="1">
        <v>0</v>
      </c>
      <c r="G975" s="1">
        <v>0</v>
      </c>
      <c r="H975" s="1">
        <v>0</v>
      </c>
      <c r="I975" s="1">
        <v>0</v>
      </c>
      <c r="J975" s="1">
        <v>1</v>
      </c>
      <c r="K975" s="1">
        <v>0</v>
      </c>
      <c r="L975" s="1">
        <v>0</v>
      </c>
      <c r="M975" s="1">
        <v>0</v>
      </c>
      <c r="N975" s="1">
        <v>3</v>
      </c>
      <c r="O975" s="1">
        <v>3</v>
      </c>
      <c r="P975" s="1">
        <v>8</v>
      </c>
      <c r="Q975" s="1">
        <v>2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1</v>
      </c>
      <c r="X975" s="1">
        <v>1</v>
      </c>
      <c r="Y975" s="1">
        <v>0</v>
      </c>
      <c r="Z975" s="1">
        <v>0</v>
      </c>
      <c r="AA975" s="1">
        <v>1</v>
      </c>
      <c r="AB975" s="1">
        <v>5</v>
      </c>
      <c r="AC975" s="1">
        <v>1</v>
      </c>
      <c r="AD975" s="1">
        <v>0</v>
      </c>
      <c r="AE975" s="1">
        <v>0</v>
      </c>
      <c r="AF975" s="1">
        <v>0</v>
      </c>
      <c r="AG975" s="1">
        <v>0</v>
      </c>
      <c r="AH975" s="1">
        <v>1</v>
      </c>
      <c r="AI975" s="1">
        <v>1</v>
      </c>
      <c r="AJ975" s="1">
        <v>1</v>
      </c>
      <c r="AK975" s="1">
        <v>0</v>
      </c>
      <c r="AL975" s="1">
        <v>3</v>
      </c>
      <c r="AM975" s="1">
        <v>4</v>
      </c>
      <c r="AN975" s="1">
        <v>13</v>
      </c>
      <c r="AO975" s="9">
        <v>3</v>
      </c>
    </row>
    <row r="976" spans="1:41" x14ac:dyDescent="0.25">
      <c r="A976" s="8">
        <v>2019</v>
      </c>
      <c r="B976" s="1" t="s">
        <v>84</v>
      </c>
      <c r="C976" s="1" t="s">
        <v>85</v>
      </c>
      <c r="D976" s="1" t="s">
        <v>80</v>
      </c>
      <c r="E976" s="1" t="s">
        <v>81</v>
      </c>
      <c r="F976" s="1">
        <v>0</v>
      </c>
      <c r="G976" s="1">
        <v>1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2</v>
      </c>
      <c r="O976" s="1">
        <v>3</v>
      </c>
      <c r="P976" s="1">
        <v>5</v>
      </c>
      <c r="Q976" s="1">
        <v>5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1</v>
      </c>
      <c r="AA976" s="1">
        <v>0</v>
      </c>
      <c r="AB976" s="1">
        <v>1</v>
      </c>
      <c r="AC976" s="1">
        <v>5</v>
      </c>
      <c r="AD976" s="1">
        <v>0</v>
      </c>
      <c r="AE976" s="1">
        <v>1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3</v>
      </c>
      <c r="AM976" s="1">
        <v>3</v>
      </c>
      <c r="AN976" s="1">
        <v>6</v>
      </c>
      <c r="AO976" s="9">
        <v>10</v>
      </c>
    </row>
    <row r="977" spans="1:41" x14ac:dyDescent="0.25">
      <c r="A977" s="8">
        <v>2019</v>
      </c>
      <c r="B977" s="1" t="s">
        <v>25</v>
      </c>
      <c r="C977" s="1" t="s">
        <v>26</v>
      </c>
      <c r="D977" s="1" t="s">
        <v>80</v>
      </c>
      <c r="E977" s="1" t="s">
        <v>81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5</v>
      </c>
      <c r="O977" s="1">
        <v>2</v>
      </c>
      <c r="P977" s="1">
        <v>4</v>
      </c>
      <c r="Q977" s="1">
        <v>8</v>
      </c>
      <c r="R977" s="1">
        <v>1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1</v>
      </c>
      <c r="AA977" s="1">
        <v>2</v>
      </c>
      <c r="AB977" s="1">
        <v>1</v>
      </c>
      <c r="AC977" s="1">
        <v>3</v>
      </c>
      <c r="AD977" s="1">
        <v>1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6</v>
      </c>
      <c r="AM977" s="1">
        <v>4</v>
      </c>
      <c r="AN977" s="1">
        <v>5</v>
      </c>
      <c r="AO977" s="9">
        <v>11</v>
      </c>
    </row>
    <row r="978" spans="1:41" x14ac:dyDescent="0.25">
      <c r="A978" s="6">
        <v>2019</v>
      </c>
      <c r="B978" s="2" t="s">
        <v>68</v>
      </c>
      <c r="C978" s="2" t="s">
        <v>69</v>
      </c>
      <c r="D978" s="2" t="s">
        <v>80</v>
      </c>
      <c r="E978" s="2" t="s">
        <v>81</v>
      </c>
      <c r="F978" s="2">
        <v>0</v>
      </c>
      <c r="G978" s="2">
        <v>1</v>
      </c>
      <c r="H978" s="2">
        <v>0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2</v>
      </c>
      <c r="O978" s="2">
        <v>4</v>
      </c>
      <c r="P978" s="2">
        <v>5</v>
      </c>
      <c r="Q978" s="2">
        <v>9</v>
      </c>
      <c r="R978" s="2">
        <v>1</v>
      </c>
      <c r="S978" s="2">
        <v>0</v>
      </c>
      <c r="T978" s="2">
        <v>0</v>
      </c>
      <c r="U978" s="2">
        <v>0</v>
      </c>
      <c r="V978" s="2">
        <v>0</v>
      </c>
      <c r="W978" s="2">
        <v>0</v>
      </c>
      <c r="X978" s="2">
        <v>0</v>
      </c>
      <c r="Y978" s="2">
        <v>0</v>
      </c>
      <c r="Z978" s="2">
        <v>2</v>
      </c>
      <c r="AA978" s="2">
        <v>1</v>
      </c>
      <c r="AB978" s="2">
        <v>4</v>
      </c>
      <c r="AC978" s="2">
        <v>5</v>
      </c>
      <c r="AD978" s="2">
        <v>1</v>
      </c>
      <c r="AE978" s="2">
        <v>1</v>
      </c>
      <c r="AF978" s="2">
        <v>0</v>
      </c>
      <c r="AG978" s="2">
        <v>0</v>
      </c>
      <c r="AH978" s="2">
        <v>0</v>
      </c>
      <c r="AI978" s="2">
        <v>0</v>
      </c>
      <c r="AJ978" s="2">
        <v>0</v>
      </c>
      <c r="AK978" s="2">
        <v>0</v>
      </c>
      <c r="AL978" s="2">
        <v>4</v>
      </c>
      <c r="AM978" s="2">
        <v>5</v>
      </c>
      <c r="AN978" s="2">
        <v>9</v>
      </c>
      <c r="AO978" s="7">
        <v>14</v>
      </c>
    </row>
    <row r="979" spans="1:41" x14ac:dyDescent="0.25">
      <c r="A979" s="6">
        <v>2019</v>
      </c>
      <c r="B979" s="2" t="s">
        <v>15</v>
      </c>
      <c r="C979" s="2" t="s">
        <v>16</v>
      </c>
      <c r="D979" s="2" t="s">
        <v>80</v>
      </c>
      <c r="E979" s="2" t="s">
        <v>81</v>
      </c>
      <c r="F979" s="2">
        <v>0</v>
      </c>
      <c r="G979" s="2">
        <v>0</v>
      </c>
      <c r="H979" s="2">
        <v>0</v>
      </c>
      <c r="I979" s="2">
        <v>0</v>
      </c>
      <c r="J979" s="2">
        <v>0</v>
      </c>
      <c r="K979" s="2">
        <v>0</v>
      </c>
      <c r="L979" s="2">
        <v>3</v>
      </c>
      <c r="M979" s="2">
        <v>1</v>
      </c>
      <c r="N979" s="2">
        <v>2</v>
      </c>
      <c r="O979" s="2">
        <v>3</v>
      </c>
      <c r="P979" s="2">
        <v>8</v>
      </c>
      <c r="Q979" s="2">
        <v>5</v>
      </c>
      <c r="R979" s="2">
        <v>0</v>
      </c>
      <c r="S979" s="2">
        <v>1</v>
      </c>
      <c r="T979" s="2">
        <v>0</v>
      </c>
      <c r="U979" s="2">
        <v>0</v>
      </c>
      <c r="V979" s="2">
        <v>0</v>
      </c>
      <c r="W979" s="2">
        <v>0</v>
      </c>
      <c r="X979" s="2">
        <v>0</v>
      </c>
      <c r="Y979" s="2">
        <v>0</v>
      </c>
      <c r="Z979" s="2">
        <v>0</v>
      </c>
      <c r="AA979" s="2">
        <v>1</v>
      </c>
      <c r="AB979" s="2">
        <v>4</v>
      </c>
      <c r="AC979" s="2">
        <v>3</v>
      </c>
      <c r="AD979" s="2">
        <v>0</v>
      </c>
      <c r="AE979" s="2">
        <v>1</v>
      </c>
      <c r="AF979" s="2">
        <v>0</v>
      </c>
      <c r="AG979" s="2">
        <v>0</v>
      </c>
      <c r="AH979" s="2">
        <v>0</v>
      </c>
      <c r="AI979" s="2">
        <v>0</v>
      </c>
      <c r="AJ979" s="2">
        <v>3</v>
      </c>
      <c r="AK979" s="2">
        <v>1</v>
      </c>
      <c r="AL979" s="2">
        <v>2</v>
      </c>
      <c r="AM979" s="2">
        <v>4</v>
      </c>
      <c r="AN979" s="2">
        <v>12</v>
      </c>
      <c r="AO979" s="7">
        <v>8</v>
      </c>
    </row>
    <row r="980" spans="1:41" x14ac:dyDescent="0.25">
      <c r="A980" s="6">
        <v>2019</v>
      </c>
      <c r="B980" s="2" t="s">
        <v>31</v>
      </c>
      <c r="C980" s="2" t="s">
        <v>32</v>
      </c>
      <c r="D980" s="2" t="s">
        <v>80</v>
      </c>
      <c r="E980" s="2" t="s">
        <v>81</v>
      </c>
      <c r="F980" s="2">
        <v>0</v>
      </c>
      <c r="G980" s="2">
        <v>1</v>
      </c>
      <c r="H980" s="2">
        <v>0</v>
      </c>
      <c r="I980" s="2">
        <v>0</v>
      </c>
      <c r="J980" s="2">
        <v>0</v>
      </c>
      <c r="K980" s="2">
        <v>0</v>
      </c>
      <c r="L980" s="2">
        <v>1</v>
      </c>
      <c r="M980" s="2">
        <v>1</v>
      </c>
      <c r="N980" s="2">
        <v>1</v>
      </c>
      <c r="O980" s="2">
        <v>0</v>
      </c>
      <c r="P980" s="2">
        <v>1</v>
      </c>
      <c r="Q980" s="2">
        <v>3</v>
      </c>
      <c r="R980" s="2">
        <v>0</v>
      </c>
      <c r="S980" s="2">
        <v>0</v>
      </c>
      <c r="T980" s="2">
        <v>0</v>
      </c>
      <c r="U980" s="2">
        <v>0</v>
      </c>
      <c r="V980" s="2">
        <v>0</v>
      </c>
      <c r="W980" s="2">
        <v>0</v>
      </c>
      <c r="X980" s="2">
        <v>0</v>
      </c>
      <c r="Y980" s="2">
        <v>0</v>
      </c>
      <c r="Z980" s="2">
        <v>0</v>
      </c>
      <c r="AA980" s="2">
        <v>2</v>
      </c>
      <c r="AB980" s="2">
        <v>1</v>
      </c>
      <c r="AC980" s="2">
        <v>1</v>
      </c>
      <c r="AD980" s="2">
        <v>0</v>
      </c>
      <c r="AE980" s="2">
        <v>1</v>
      </c>
      <c r="AF980" s="2">
        <v>0</v>
      </c>
      <c r="AG980" s="2">
        <v>0</v>
      </c>
      <c r="AH980" s="2">
        <v>0</v>
      </c>
      <c r="AI980" s="2">
        <v>0</v>
      </c>
      <c r="AJ980" s="2">
        <v>1</v>
      </c>
      <c r="AK980" s="2">
        <v>1</v>
      </c>
      <c r="AL980" s="2">
        <v>1</v>
      </c>
      <c r="AM980" s="2">
        <v>2</v>
      </c>
      <c r="AN980" s="2">
        <v>2</v>
      </c>
      <c r="AO980" s="7">
        <v>4</v>
      </c>
    </row>
    <row r="981" spans="1:41" x14ac:dyDescent="0.25">
      <c r="A981" s="6">
        <v>2019</v>
      </c>
      <c r="B981" s="2" t="s">
        <v>48</v>
      </c>
      <c r="C981" s="2" t="s">
        <v>49</v>
      </c>
      <c r="D981" s="2" t="s">
        <v>80</v>
      </c>
      <c r="E981" s="2" t="s">
        <v>81</v>
      </c>
      <c r="F981" s="2">
        <v>0</v>
      </c>
      <c r="G981" s="2">
        <v>0</v>
      </c>
      <c r="H981" s="2">
        <v>0</v>
      </c>
      <c r="I981" s="2">
        <v>0</v>
      </c>
      <c r="J981" s="2">
        <v>0</v>
      </c>
      <c r="K981" s="2">
        <v>0</v>
      </c>
      <c r="L981" s="2">
        <v>0</v>
      </c>
      <c r="M981" s="2">
        <v>2</v>
      </c>
      <c r="N981" s="2">
        <v>3</v>
      </c>
      <c r="O981" s="2">
        <v>2</v>
      </c>
      <c r="P981" s="2">
        <v>12</v>
      </c>
      <c r="Q981" s="2">
        <v>4</v>
      </c>
      <c r="R981" s="2">
        <v>0</v>
      </c>
      <c r="S981" s="2">
        <v>0</v>
      </c>
      <c r="T981" s="2">
        <v>0</v>
      </c>
      <c r="U981" s="2">
        <v>0</v>
      </c>
      <c r="V981" s="2">
        <v>0</v>
      </c>
      <c r="W981" s="2">
        <v>0</v>
      </c>
      <c r="X981" s="2">
        <v>0</v>
      </c>
      <c r="Y981" s="2">
        <v>1</v>
      </c>
      <c r="Z981" s="2">
        <v>0</v>
      </c>
      <c r="AA981" s="2">
        <v>2</v>
      </c>
      <c r="AB981" s="2">
        <v>3</v>
      </c>
      <c r="AC981" s="2">
        <v>8</v>
      </c>
      <c r="AD981" s="2">
        <v>0</v>
      </c>
      <c r="AE981" s="2">
        <v>0</v>
      </c>
      <c r="AF981" s="2">
        <v>0</v>
      </c>
      <c r="AG981" s="2">
        <v>0</v>
      </c>
      <c r="AH981" s="2">
        <v>0</v>
      </c>
      <c r="AI981" s="2">
        <v>0</v>
      </c>
      <c r="AJ981" s="2">
        <v>0</v>
      </c>
      <c r="AK981" s="2">
        <v>3</v>
      </c>
      <c r="AL981" s="2">
        <v>3</v>
      </c>
      <c r="AM981" s="2">
        <v>4</v>
      </c>
      <c r="AN981" s="2">
        <v>15</v>
      </c>
      <c r="AO981" s="7">
        <v>12</v>
      </c>
    </row>
    <row r="982" spans="1:41" x14ac:dyDescent="0.25">
      <c r="A982" s="8">
        <v>2019</v>
      </c>
      <c r="B982" s="1" t="s">
        <v>52</v>
      </c>
      <c r="C982" s="1" t="s">
        <v>53</v>
      </c>
      <c r="D982" s="1" t="s">
        <v>80</v>
      </c>
      <c r="E982" s="1" t="s">
        <v>81</v>
      </c>
      <c r="F982" s="1">
        <v>1</v>
      </c>
      <c r="G982" s="1">
        <v>1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3</v>
      </c>
      <c r="N982" s="1">
        <v>5</v>
      </c>
      <c r="O982" s="1">
        <v>3</v>
      </c>
      <c r="P982" s="1">
        <v>7</v>
      </c>
      <c r="Q982" s="1">
        <v>7</v>
      </c>
      <c r="R982" s="1">
        <v>2</v>
      </c>
      <c r="S982" s="1">
        <v>1</v>
      </c>
      <c r="T982" s="1">
        <v>0</v>
      </c>
      <c r="U982" s="1">
        <v>0</v>
      </c>
      <c r="V982" s="1">
        <v>0</v>
      </c>
      <c r="W982" s="1">
        <v>0</v>
      </c>
      <c r="X982" s="1">
        <v>1</v>
      </c>
      <c r="Y982" s="1">
        <v>0</v>
      </c>
      <c r="Z982" s="1">
        <v>0</v>
      </c>
      <c r="AA982" s="1">
        <v>2</v>
      </c>
      <c r="AB982" s="1">
        <v>4</v>
      </c>
      <c r="AC982" s="1">
        <v>4</v>
      </c>
      <c r="AD982" s="1">
        <v>3</v>
      </c>
      <c r="AE982" s="1">
        <v>2</v>
      </c>
      <c r="AF982" s="1">
        <v>0</v>
      </c>
      <c r="AG982" s="1">
        <v>0</v>
      </c>
      <c r="AH982" s="1">
        <v>0</v>
      </c>
      <c r="AI982" s="1">
        <v>0</v>
      </c>
      <c r="AJ982" s="1">
        <v>1</v>
      </c>
      <c r="AK982" s="1">
        <v>3</v>
      </c>
      <c r="AL982" s="1">
        <v>5</v>
      </c>
      <c r="AM982" s="1">
        <v>5</v>
      </c>
      <c r="AN982" s="1">
        <v>11</v>
      </c>
      <c r="AO982" s="9">
        <v>11</v>
      </c>
    </row>
    <row r="983" spans="1:41" x14ac:dyDescent="0.25">
      <c r="A983" s="6">
        <v>2019</v>
      </c>
      <c r="B983" s="2" t="s">
        <v>64</v>
      </c>
      <c r="C983" s="2" t="s">
        <v>65</v>
      </c>
      <c r="D983" s="2" t="s">
        <v>60</v>
      </c>
      <c r="E983" s="2" t="s">
        <v>61</v>
      </c>
      <c r="F983" s="2">
        <v>1</v>
      </c>
      <c r="G983" s="2">
        <v>0</v>
      </c>
      <c r="H983" s="2">
        <v>0</v>
      </c>
      <c r="I983" s="2">
        <v>0</v>
      </c>
      <c r="J983" s="2">
        <v>1</v>
      </c>
      <c r="K983" s="2">
        <v>2</v>
      </c>
      <c r="L983" s="2">
        <v>2</v>
      </c>
      <c r="M983" s="2">
        <v>2</v>
      </c>
      <c r="N983" s="2">
        <v>9</v>
      </c>
      <c r="O983" s="2">
        <v>15</v>
      </c>
      <c r="P983" s="2">
        <v>28</v>
      </c>
      <c r="Q983" s="2">
        <v>24</v>
      </c>
      <c r="R983" s="2">
        <v>0</v>
      </c>
      <c r="S983" s="2">
        <v>0</v>
      </c>
      <c r="T983" s="2">
        <v>0</v>
      </c>
      <c r="U983" s="2">
        <v>0</v>
      </c>
      <c r="V983" s="2">
        <v>0</v>
      </c>
      <c r="W983" s="2">
        <v>0</v>
      </c>
      <c r="X983" s="2">
        <v>1</v>
      </c>
      <c r="Y983" s="2">
        <v>3</v>
      </c>
      <c r="Z983" s="2">
        <v>4</v>
      </c>
      <c r="AA983" s="2">
        <v>5</v>
      </c>
      <c r="AB983" s="2">
        <v>22</v>
      </c>
      <c r="AC983" s="2">
        <v>32</v>
      </c>
      <c r="AD983" s="2">
        <v>1</v>
      </c>
      <c r="AE983" s="2">
        <v>0</v>
      </c>
      <c r="AF983" s="2">
        <v>0</v>
      </c>
      <c r="AG983" s="2">
        <v>0</v>
      </c>
      <c r="AH983" s="2">
        <v>1</v>
      </c>
      <c r="AI983" s="2">
        <v>2</v>
      </c>
      <c r="AJ983" s="2">
        <v>3</v>
      </c>
      <c r="AK983" s="2">
        <v>5</v>
      </c>
      <c r="AL983" s="2">
        <v>13</v>
      </c>
      <c r="AM983" s="2">
        <v>20</v>
      </c>
      <c r="AN983" s="2">
        <v>50</v>
      </c>
      <c r="AO983" s="7">
        <v>56</v>
      </c>
    </row>
    <row r="984" spans="1:41" x14ac:dyDescent="0.25">
      <c r="A984" s="6">
        <v>2019</v>
      </c>
      <c r="B984" s="2" t="s">
        <v>3</v>
      </c>
      <c r="C984" s="2" t="s">
        <v>4</v>
      </c>
      <c r="D984" s="2" t="s">
        <v>60</v>
      </c>
      <c r="E984" s="2" t="s">
        <v>61</v>
      </c>
      <c r="F984" s="2">
        <v>0</v>
      </c>
      <c r="G984" s="2">
        <v>0</v>
      </c>
      <c r="H984" s="2">
        <v>0</v>
      </c>
      <c r="I984" s="2">
        <v>1</v>
      </c>
      <c r="J984" s="2">
        <v>0</v>
      </c>
      <c r="K984" s="2">
        <v>1</v>
      </c>
      <c r="L984" s="2">
        <v>1</v>
      </c>
      <c r="M984" s="2">
        <v>4</v>
      </c>
      <c r="N984" s="2">
        <v>4</v>
      </c>
      <c r="O984" s="2">
        <v>15</v>
      </c>
      <c r="P984" s="2">
        <v>27</v>
      </c>
      <c r="Q984" s="2">
        <v>45</v>
      </c>
      <c r="R984" s="2">
        <v>1</v>
      </c>
      <c r="S984" s="2">
        <v>0</v>
      </c>
      <c r="T984" s="2">
        <v>0</v>
      </c>
      <c r="U984" s="2">
        <v>0</v>
      </c>
      <c r="V984" s="2">
        <v>0</v>
      </c>
      <c r="W984" s="2">
        <v>0</v>
      </c>
      <c r="X984" s="2">
        <v>1</v>
      </c>
      <c r="Y984" s="2">
        <v>0</v>
      </c>
      <c r="Z984" s="2">
        <v>3</v>
      </c>
      <c r="AA984" s="2">
        <v>8</v>
      </c>
      <c r="AB984" s="2">
        <v>22</v>
      </c>
      <c r="AC984" s="2">
        <v>41</v>
      </c>
      <c r="AD984" s="2">
        <v>1</v>
      </c>
      <c r="AE984" s="2">
        <v>0</v>
      </c>
      <c r="AF984" s="2">
        <v>0</v>
      </c>
      <c r="AG984" s="2">
        <v>1</v>
      </c>
      <c r="AH984" s="2">
        <v>0</v>
      </c>
      <c r="AI984" s="2">
        <v>1</v>
      </c>
      <c r="AJ984" s="2">
        <v>2</v>
      </c>
      <c r="AK984" s="2">
        <v>4</v>
      </c>
      <c r="AL984" s="2">
        <v>7</v>
      </c>
      <c r="AM984" s="2">
        <v>23</v>
      </c>
      <c r="AN984" s="2">
        <v>49</v>
      </c>
      <c r="AO984" s="7">
        <v>86</v>
      </c>
    </row>
    <row r="985" spans="1:41" x14ac:dyDescent="0.25">
      <c r="A985" s="6">
        <v>2019</v>
      </c>
      <c r="B985" s="2" t="s">
        <v>76</v>
      </c>
      <c r="C985" s="2" t="s">
        <v>77</v>
      </c>
      <c r="D985" s="2" t="s">
        <v>60</v>
      </c>
      <c r="E985" s="2" t="s">
        <v>61</v>
      </c>
      <c r="F985" s="2">
        <v>0</v>
      </c>
      <c r="G985" s="2">
        <v>0</v>
      </c>
      <c r="H985" s="2">
        <v>0</v>
      </c>
      <c r="I985" s="2">
        <v>0</v>
      </c>
      <c r="J985" s="2">
        <v>0</v>
      </c>
      <c r="K985" s="2">
        <v>0</v>
      </c>
      <c r="L985" s="2">
        <v>0</v>
      </c>
      <c r="M985" s="2">
        <v>2</v>
      </c>
      <c r="N985" s="2">
        <v>8</v>
      </c>
      <c r="O985" s="2">
        <v>11</v>
      </c>
      <c r="P985" s="2">
        <v>26</v>
      </c>
      <c r="Q985" s="2">
        <v>34</v>
      </c>
      <c r="R985" s="2">
        <v>1</v>
      </c>
      <c r="S985" s="2">
        <v>0</v>
      </c>
      <c r="T985" s="2">
        <v>0</v>
      </c>
      <c r="U985" s="2">
        <v>0</v>
      </c>
      <c r="V985" s="2">
        <v>0</v>
      </c>
      <c r="W985" s="2">
        <v>0</v>
      </c>
      <c r="X985" s="2">
        <v>0</v>
      </c>
      <c r="Y985" s="2">
        <v>2</v>
      </c>
      <c r="Z985" s="2">
        <v>0</v>
      </c>
      <c r="AA985" s="2">
        <v>12</v>
      </c>
      <c r="AB985" s="2">
        <v>15</v>
      </c>
      <c r="AC985" s="2">
        <v>36</v>
      </c>
      <c r="AD985" s="2">
        <v>1</v>
      </c>
      <c r="AE985" s="2">
        <v>0</v>
      </c>
      <c r="AF985" s="2">
        <v>0</v>
      </c>
      <c r="AG985" s="2">
        <v>0</v>
      </c>
      <c r="AH985" s="2">
        <v>0</v>
      </c>
      <c r="AI985" s="2">
        <v>0</v>
      </c>
      <c r="AJ985" s="2">
        <v>0</v>
      </c>
      <c r="AK985" s="2">
        <v>4</v>
      </c>
      <c r="AL985" s="2">
        <v>8</v>
      </c>
      <c r="AM985" s="2">
        <v>23</v>
      </c>
      <c r="AN985" s="2">
        <v>41</v>
      </c>
      <c r="AO985" s="7">
        <v>70</v>
      </c>
    </row>
    <row r="986" spans="1:41" x14ac:dyDescent="0.25">
      <c r="A986" s="6">
        <v>2019</v>
      </c>
      <c r="B986" s="2" t="s">
        <v>70</v>
      </c>
      <c r="C986" s="2" t="s">
        <v>71</v>
      </c>
      <c r="D986" s="2" t="s">
        <v>60</v>
      </c>
      <c r="E986" s="2" t="s">
        <v>61</v>
      </c>
      <c r="F986" s="2">
        <v>0</v>
      </c>
      <c r="G986" s="2">
        <v>0</v>
      </c>
      <c r="H986" s="2">
        <v>0</v>
      </c>
      <c r="I986" s="2">
        <v>0</v>
      </c>
      <c r="J986" s="2">
        <v>0</v>
      </c>
      <c r="K986" s="2">
        <v>0</v>
      </c>
      <c r="L986" s="2">
        <v>0</v>
      </c>
      <c r="M986" s="2">
        <v>1</v>
      </c>
      <c r="N986" s="2">
        <v>3</v>
      </c>
      <c r="O986" s="2">
        <v>6</v>
      </c>
      <c r="P986" s="2">
        <v>24</v>
      </c>
      <c r="Q986" s="2">
        <v>30</v>
      </c>
      <c r="R986" s="2">
        <v>0</v>
      </c>
      <c r="S986" s="2">
        <v>0</v>
      </c>
      <c r="T986" s="2">
        <v>0</v>
      </c>
      <c r="U986" s="2">
        <v>0</v>
      </c>
      <c r="V986" s="2">
        <v>0</v>
      </c>
      <c r="W986" s="2">
        <v>0</v>
      </c>
      <c r="X986" s="2">
        <v>0</v>
      </c>
      <c r="Y986" s="2">
        <v>2</v>
      </c>
      <c r="Z986" s="2">
        <v>2</v>
      </c>
      <c r="AA986" s="2">
        <v>3</v>
      </c>
      <c r="AB986" s="2">
        <v>19</v>
      </c>
      <c r="AC986" s="2">
        <v>17</v>
      </c>
      <c r="AD986" s="2">
        <v>0</v>
      </c>
      <c r="AE986" s="2">
        <v>0</v>
      </c>
      <c r="AF986" s="2">
        <v>0</v>
      </c>
      <c r="AG986" s="2">
        <v>0</v>
      </c>
      <c r="AH986" s="2">
        <v>0</v>
      </c>
      <c r="AI986" s="2">
        <v>0</v>
      </c>
      <c r="AJ986" s="2">
        <v>0</v>
      </c>
      <c r="AK986" s="2">
        <v>3</v>
      </c>
      <c r="AL986" s="2">
        <v>5</v>
      </c>
      <c r="AM986" s="2">
        <v>9</v>
      </c>
      <c r="AN986" s="2">
        <v>43</v>
      </c>
      <c r="AO986" s="7">
        <v>47</v>
      </c>
    </row>
    <row r="987" spans="1:41" x14ac:dyDescent="0.25">
      <c r="A987" s="8">
        <v>2019</v>
      </c>
      <c r="B987" s="1" t="s">
        <v>7</v>
      </c>
      <c r="C987" s="1" t="s">
        <v>8</v>
      </c>
      <c r="D987" s="1" t="s">
        <v>60</v>
      </c>
      <c r="E987" s="1" t="s">
        <v>61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1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1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1</v>
      </c>
      <c r="AL987" s="1">
        <v>0</v>
      </c>
      <c r="AM987" s="1">
        <v>0</v>
      </c>
      <c r="AN987" s="1">
        <v>0</v>
      </c>
      <c r="AO987" s="9">
        <v>1</v>
      </c>
    </row>
    <row r="988" spans="1:41" x14ac:dyDescent="0.25">
      <c r="A988" s="8">
        <v>2019</v>
      </c>
      <c r="B988" s="1" t="s">
        <v>17</v>
      </c>
      <c r="C988" s="1" t="s">
        <v>18</v>
      </c>
      <c r="D988" s="1" t="s">
        <v>60</v>
      </c>
      <c r="E988" s="1" t="s">
        <v>61</v>
      </c>
      <c r="F988" s="1">
        <v>2</v>
      </c>
      <c r="G988" s="1">
        <v>0</v>
      </c>
      <c r="H988" s="1">
        <v>0</v>
      </c>
      <c r="I988" s="1">
        <v>0</v>
      </c>
      <c r="J988" s="1">
        <v>1</v>
      </c>
      <c r="K988" s="1">
        <v>0</v>
      </c>
      <c r="L988" s="1">
        <v>2</v>
      </c>
      <c r="M988" s="1">
        <v>3</v>
      </c>
      <c r="N988" s="1">
        <v>3</v>
      </c>
      <c r="O988" s="1">
        <v>9</v>
      </c>
      <c r="P988" s="1">
        <v>20</v>
      </c>
      <c r="Q988" s="1">
        <v>13</v>
      </c>
      <c r="R988" s="1">
        <v>0</v>
      </c>
      <c r="S988" s="1">
        <v>0</v>
      </c>
      <c r="T988" s="1">
        <v>0</v>
      </c>
      <c r="U988" s="1">
        <v>1</v>
      </c>
      <c r="V988" s="1">
        <v>1</v>
      </c>
      <c r="W988" s="1">
        <v>0</v>
      </c>
      <c r="X988" s="1">
        <v>0</v>
      </c>
      <c r="Y988" s="1">
        <v>5</v>
      </c>
      <c r="Z988" s="1">
        <v>6</v>
      </c>
      <c r="AA988" s="1">
        <v>4</v>
      </c>
      <c r="AB988" s="1">
        <v>9</v>
      </c>
      <c r="AC988" s="1">
        <v>29</v>
      </c>
      <c r="AD988" s="1">
        <v>2</v>
      </c>
      <c r="AE988" s="1">
        <v>0</v>
      </c>
      <c r="AF988" s="1">
        <v>0</v>
      </c>
      <c r="AG988" s="1">
        <v>1</v>
      </c>
      <c r="AH988" s="1">
        <v>2</v>
      </c>
      <c r="AI988" s="1">
        <v>0</v>
      </c>
      <c r="AJ988" s="1">
        <v>2</v>
      </c>
      <c r="AK988" s="1">
        <v>8</v>
      </c>
      <c r="AL988" s="1">
        <v>9</v>
      </c>
      <c r="AM988" s="1">
        <v>13</v>
      </c>
      <c r="AN988" s="1">
        <v>29</v>
      </c>
      <c r="AO988" s="9">
        <v>42</v>
      </c>
    </row>
    <row r="989" spans="1:41" x14ac:dyDescent="0.25">
      <c r="A989" s="8">
        <v>2019</v>
      </c>
      <c r="B989" s="1" t="s">
        <v>56</v>
      </c>
      <c r="C989" s="1" t="s">
        <v>57</v>
      </c>
      <c r="D989" s="1" t="s">
        <v>60</v>
      </c>
      <c r="E989" s="1" t="s">
        <v>61</v>
      </c>
      <c r="F989" s="1">
        <v>4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1</v>
      </c>
      <c r="M989" s="1">
        <v>2</v>
      </c>
      <c r="N989" s="1">
        <v>2</v>
      </c>
      <c r="O989" s="1">
        <v>5</v>
      </c>
      <c r="P989" s="1">
        <v>18</v>
      </c>
      <c r="Q989" s="1">
        <v>16</v>
      </c>
      <c r="R989" s="1">
        <v>0</v>
      </c>
      <c r="S989" s="1">
        <v>1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1</v>
      </c>
      <c r="Z989" s="1">
        <v>6</v>
      </c>
      <c r="AA989" s="1">
        <v>8</v>
      </c>
      <c r="AB989" s="1">
        <v>16</v>
      </c>
      <c r="AC989" s="1">
        <v>12</v>
      </c>
      <c r="AD989" s="1">
        <v>4</v>
      </c>
      <c r="AE989" s="1">
        <v>1</v>
      </c>
      <c r="AF989" s="1">
        <v>0</v>
      </c>
      <c r="AG989" s="1">
        <v>0</v>
      </c>
      <c r="AH989" s="1">
        <v>0</v>
      </c>
      <c r="AI989" s="1">
        <v>0</v>
      </c>
      <c r="AJ989" s="1">
        <v>1</v>
      </c>
      <c r="AK989" s="1">
        <v>3</v>
      </c>
      <c r="AL989" s="1">
        <v>8</v>
      </c>
      <c r="AM989" s="1">
        <v>13</v>
      </c>
      <c r="AN989" s="1">
        <v>34</v>
      </c>
      <c r="AO989" s="9">
        <v>28</v>
      </c>
    </row>
    <row r="990" spans="1:41" x14ac:dyDescent="0.25">
      <c r="A990" s="6">
        <v>2019</v>
      </c>
      <c r="B990" s="2" t="s">
        <v>84</v>
      </c>
      <c r="C990" s="2" t="s">
        <v>85</v>
      </c>
      <c r="D990" s="2" t="s">
        <v>60</v>
      </c>
      <c r="E990" s="2" t="s">
        <v>61</v>
      </c>
      <c r="F990" s="2">
        <v>0</v>
      </c>
      <c r="G990" s="2">
        <v>0</v>
      </c>
      <c r="H990" s="2">
        <v>0</v>
      </c>
      <c r="I990" s="2">
        <v>0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1</v>
      </c>
      <c r="P990" s="2">
        <v>5</v>
      </c>
      <c r="Q990" s="2">
        <v>2</v>
      </c>
      <c r="R990" s="2">
        <v>1</v>
      </c>
      <c r="S990" s="2">
        <v>0</v>
      </c>
      <c r="T990" s="2">
        <v>0</v>
      </c>
      <c r="U990" s="2">
        <v>0</v>
      </c>
      <c r="V990" s="2">
        <v>0</v>
      </c>
      <c r="W990" s="2">
        <v>0</v>
      </c>
      <c r="X990" s="2">
        <v>0</v>
      </c>
      <c r="Y990" s="2">
        <v>0</v>
      </c>
      <c r="Z990" s="2">
        <v>0</v>
      </c>
      <c r="AA990" s="2">
        <v>0</v>
      </c>
      <c r="AB990" s="2">
        <v>2</v>
      </c>
      <c r="AC990" s="2">
        <v>2</v>
      </c>
      <c r="AD990" s="2">
        <v>1</v>
      </c>
      <c r="AE990" s="2">
        <v>0</v>
      </c>
      <c r="AF990" s="2">
        <v>0</v>
      </c>
      <c r="AG990" s="2">
        <v>0</v>
      </c>
      <c r="AH990" s="2">
        <v>0</v>
      </c>
      <c r="AI990" s="2">
        <v>0</v>
      </c>
      <c r="AJ990" s="2">
        <v>0</v>
      </c>
      <c r="AK990" s="2">
        <v>0</v>
      </c>
      <c r="AL990" s="2">
        <v>0</v>
      </c>
      <c r="AM990" s="2">
        <v>1</v>
      </c>
      <c r="AN990" s="2">
        <v>7</v>
      </c>
      <c r="AO990" s="7">
        <v>4</v>
      </c>
    </row>
    <row r="991" spans="1:41" x14ac:dyDescent="0.25">
      <c r="A991" s="6">
        <v>2019</v>
      </c>
      <c r="B991" s="2" t="s">
        <v>25</v>
      </c>
      <c r="C991" s="2" t="s">
        <v>26</v>
      </c>
      <c r="D991" s="2" t="s">
        <v>60</v>
      </c>
      <c r="E991" s="2" t="s">
        <v>61</v>
      </c>
      <c r="F991" s="2">
        <v>0</v>
      </c>
      <c r="G991" s="2">
        <v>0</v>
      </c>
      <c r="H991" s="2">
        <v>0</v>
      </c>
      <c r="I991" s="2">
        <v>0</v>
      </c>
      <c r="J991" s="2">
        <v>0</v>
      </c>
      <c r="K991" s="2">
        <v>0</v>
      </c>
      <c r="L991" s="2">
        <v>0</v>
      </c>
      <c r="M991" s="2">
        <v>0</v>
      </c>
      <c r="N991" s="2">
        <v>4</v>
      </c>
      <c r="O991" s="2">
        <v>2</v>
      </c>
      <c r="P991" s="2">
        <v>7</v>
      </c>
      <c r="Q991" s="2">
        <v>13</v>
      </c>
      <c r="R991" s="2">
        <v>0</v>
      </c>
      <c r="S991" s="2">
        <v>0</v>
      </c>
      <c r="T991" s="2">
        <v>0</v>
      </c>
      <c r="U991" s="2">
        <v>0</v>
      </c>
      <c r="V991" s="2">
        <v>0</v>
      </c>
      <c r="W991" s="2">
        <v>0</v>
      </c>
      <c r="X991" s="2">
        <v>0</v>
      </c>
      <c r="Y991" s="2">
        <v>0</v>
      </c>
      <c r="Z991" s="2">
        <v>1</v>
      </c>
      <c r="AA991" s="2">
        <v>3</v>
      </c>
      <c r="AB991" s="2">
        <v>7</v>
      </c>
      <c r="AC991" s="2">
        <v>13</v>
      </c>
      <c r="AD991" s="2">
        <v>0</v>
      </c>
      <c r="AE991" s="2">
        <v>0</v>
      </c>
      <c r="AF991" s="2">
        <v>0</v>
      </c>
      <c r="AG991" s="2">
        <v>0</v>
      </c>
      <c r="AH991" s="2">
        <v>0</v>
      </c>
      <c r="AI991" s="2">
        <v>0</v>
      </c>
      <c r="AJ991" s="2">
        <v>0</v>
      </c>
      <c r="AK991" s="2">
        <v>0</v>
      </c>
      <c r="AL991" s="2">
        <v>5</v>
      </c>
      <c r="AM991" s="2">
        <v>5</v>
      </c>
      <c r="AN991" s="2">
        <v>14</v>
      </c>
      <c r="AO991" s="7">
        <v>26</v>
      </c>
    </row>
    <row r="992" spans="1:41" x14ac:dyDescent="0.25">
      <c r="A992" s="6">
        <v>2019</v>
      </c>
      <c r="B992" s="2" t="s">
        <v>68</v>
      </c>
      <c r="C992" s="2" t="s">
        <v>69</v>
      </c>
      <c r="D992" s="2" t="s">
        <v>60</v>
      </c>
      <c r="E992" s="2" t="s">
        <v>61</v>
      </c>
      <c r="F992" s="2">
        <v>0</v>
      </c>
      <c r="G992" s="2">
        <v>0</v>
      </c>
      <c r="H992" s="2">
        <v>0</v>
      </c>
      <c r="I992" s="2">
        <v>0</v>
      </c>
      <c r="J992" s="2">
        <v>0</v>
      </c>
      <c r="K992" s="2">
        <v>1</v>
      </c>
      <c r="L992" s="2">
        <v>0</v>
      </c>
      <c r="M992" s="2">
        <v>4</v>
      </c>
      <c r="N992" s="2">
        <v>4</v>
      </c>
      <c r="O992" s="2">
        <v>21</v>
      </c>
      <c r="P992" s="2">
        <v>36</v>
      </c>
      <c r="Q992" s="2">
        <v>51</v>
      </c>
      <c r="R992" s="2">
        <v>1</v>
      </c>
      <c r="S992" s="2">
        <v>0</v>
      </c>
      <c r="T992" s="2">
        <v>0</v>
      </c>
      <c r="U992" s="2">
        <v>0</v>
      </c>
      <c r="V992" s="2">
        <v>0</v>
      </c>
      <c r="W992" s="2">
        <v>0</v>
      </c>
      <c r="X992" s="2">
        <v>1</v>
      </c>
      <c r="Y992" s="2">
        <v>1</v>
      </c>
      <c r="Z992" s="2">
        <v>5</v>
      </c>
      <c r="AA992" s="2">
        <v>3</v>
      </c>
      <c r="AB992" s="2">
        <v>21</v>
      </c>
      <c r="AC992" s="2">
        <v>65</v>
      </c>
      <c r="AD992" s="2">
        <v>1</v>
      </c>
      <c r="AE992" s="2">
        <v>0</v>
      </c>
      <c r="AF992" s="2">
        <v>0</v>
      </c>
      <c r="AG992" s="2">
        <v>0</v>
      </c>
      <c r="AH992" s="2">
        <v>0</v>
      </c>
      <c r="AI992" s="2">
        <v>1</v>
      </c>
      <c r="AJ992" s="2">
        <v>1</v>
      </c>
      <c r="AK992" s="2">
        <v>5</v>
      </c>
      <c r="AL992" s="2">
        <v>9</v>
      </c>
      <c r="AM992" s="2">
        <v>24</v>
      </c>
      <c r="AN992" s="2">
        <v>57</v>
      </c>
      <c r="AO992" s="7">
        <v>116</v>
      </c>
    </row>
    <row r="993" spans="1:41" x14ac:dyDescent="0.25">
      <c r="A993" s="8">
        <v>2019</v>
      </c>
      <c r="B993" s="1" t="s">
        <v>15</v>
      </c>
      <c r="C993" s="1" t="s">
        <v>16</v>
      </c>
      <c r="D993" s="1" t="s">
        <v>60</v>
      </c>
      <c r="E993" s="1" t="s">
        <v>61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1</v>
      </c>
      <c r="L993" s="1">
        <v>1</v>
      </c>
      <c r="M993" s="1">
        <v>1</v>
      </c>
      <c r="N993" s="1">
        <v>2</v>
      </c>
      <c r="O993" s="1">
        <v>9</v>
      </c>
      <c r="P993" s="1">
        <v>12</v>
      </c>
      <c r="Q993" s="1">
        <v>9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2</v>
      </c>
      <c r="Y993" s="1">
        <v>1</v>
      </c>
      <c r="Z993" s="1">
        <v>3</v>
      </c>
      <c r="AA993" s="1">
        <v>4</v>
      </c>
      <c r="AB993" s="1">
        <v>15</v>
      </c>
      <c r="AC993" s="1">
        <v>22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1</v>
      </c>
      <c r="AJ993" s="1">
        <v>3</v>
      </c>
      <c r="AK993" s="1">
        <v>2</v>
      </c>
      <c r="AL993" s="1">
        <v>5</v>
      </c>
      <c r="AM993" s="1">
        <v>13</v>
      </c>
      <c r="AN993" s="1">
        <v>27</v>
      </c>
      <c r="AO993" s="9">
        <v>31</v>
      </c>
    </row>
    <row r="994" spans="1:41" x14ac:dyDescent="0.25">
      <c r="A994" s="6">
        <v>2019</v>
      </c>
      <c r="B994" s="2" t="s">
        <v>31</v>
      </c>
      <c r="C994" s="2" t="s">
        <v>32</v>
      </c>
      <c r="D994" s="2" t="s">
        <v>60</v>
      </c>
      <c r="E994" s="2" t="s">
        <v>61</v>
      </c>
      <c r="F994" s="2">
        <v>0</v>
      </c>
      <c r="G994" s="2">
        <v>0</v>
      </c>
      <c r="H994" s="2">
        <v>0</v>
      </c>
      <c r="I994" s="2">
        <v>0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1</v>
      </c>
      <c r="P994" s="2">
        <v>1</v>
      </c>
      <c r="Q994" s="2">
        <v>0</v>
      </c>
      <c r="R994" s="2">
        <v>0</v>
      </c>
      <c r="S994" s="2">
        <v>0</v>
      </c>
      <c r="T994" s="2">
        <v>0</v>
      </c>
      <c r="U994" s="2">
        <v>0</v>
      </c>
      <c r="V994" s="2">
        <v>0</v>
      </c>
      <c r="W994" s="2">
        <v>0</v>
      </c>
      <c r="X994" s="2">
        <v>0</v>
      </c>
      <c r="Y994" s="2">
        <v>0</v>
      </c>
      <c r="Z994" s="2">
        <v>0</v>
      </c>
      <c r="AA994" s="2">
        <v>0</v>
      </c>
      <c r="AB994" s="2">
        <v>1</v>
      </c>
      <c r="AC994" s="2">
        <v>0</v>
      </c>
      <c r="AD994" s="2">
        <v>0</v>
      </c>
      <c r="AE994" s="2">
        <v>0</v>
      </c>
      <c r="AF994" s="2">
        <v>0</v>
      </c>
      <c r="AG994" s="2">
        <v>0</v>
      </c>
      <c r="AH994" s="2">
        <v>0</v>
      </c>
      <c r="AI994" s="2">
        <v>0</v>
      </c>
      <c r="AJ994" s="2">
        <v>0</v>
      </c>
      <c r="AK994" s="2">
        <v>0</v>
      </c>
      <c r="AL994" s="2">
        <v>0</v>
      </c>
      <c r="AM994" s="2">
        <v>1</v>
      </c>
      <c r="AN994" s="2">
        <v>2</v>
      </c>
      <c r="AO994" s="7">
        <v>0</v>
      </c>
    </row>
    <row r="995" spans="1:41" x14ac:dyDescent="0.25">
      <c r="A995" s="8">
        <v>2019</v>
      </c>
      <c r="B995" s="1" t="s">
        <v>48</v>
      </c>
      <c r="C995" s="1" t="s">
        <v>49</v>
      </c>
      <c r="D995" s="1" t="s">
        <v>60</v>
      </c>
      <c r="E995" s="1" t="s">
        <v>61</v>
      </c>
      <c r="F995" s="1">
        <v>0</v>
      </c>
      <c r="G995" s="1">
        <v>0</v>
      </c>
      <c r="H995" s="1">
        <v>1</v>
      </c>
      <c r="I995" s="1">
        <v>0</v>
      </c>
      <c r="J995" s="1">
        <v>0</v>
      </c>
      <c r="K995" s="1">
        <v>0</v>
      </c>
      <c r="L995" s="1">
        <v>0</v>
      </c>
      <c r="M995" s="1">
        <v>2</v>
      </c>
      <c r="N995" s="1">
        <v>6</v>
      </c>
      <c r="O995" s="1">
        <v>6</v>
      </c>
      <c r="P995" s="1">
        <v>25</v>
      </c>
      <c r="Q995" s="1">
        <v>19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3</v>
      </c>
      <c r="Y995" s="1">
        <v>2</v>
      </c>
      <c r="Z995" s="1">
        <v>2</v>
      </c>
      <c r="AA995" s="1">
        <v>8</v>
      </c>
      <c r="AB995" s="1">
        <v>16</v>
      </c>
      <c r="AC995" s="1">
        <v>33</v>
      </c>
      <c r="AD995" s="1">
        <v>0</v>
      </c>
      <c r="AE995" s="1">
        <v>0</v>
      </c>
      <c r="AF995" s="1">
        <v>1</v>
      </c>
      <c r="AG995" s="1">
        <v>0</v>
      </c>
      <c r="AH995" s="1">
        <v>0</v>
      </c>
      <c r="AI995" s="1">
        <v>0</v>
      </c>
      <c r="AJ995" s="1">
        <v>3</v>
      </c>
      <c r="AK995" s="1">
        <v>4</v>
      </c>
      <c r="AL995" s="1">
        <v>8</v>
      </c>
      <c r="AM995" s="1">
        <v>14</v>
      </c>
      <c r="AN995" s="1">
        <v>41</v>
      </c>
      <c r="AO995" s="9">
        <v>52</v>
      </c>
    </row>
    <row r="996" spans="1:41" x14ac:dyDescent="0.25">
      <c r="A996" s="8">
        <v>2019</v>
      </c>
      <c r="B996" s="1" t="s">
        <v>52</v>
      </c>
      <c r="C996" s="1" t="s">
        <v>53</v>
      </c>
      <c r="D996" s="1" t="s">
        <v>60</v>
      </c>
      <c r="E996" s="1" t="s">
        <v>61</v>
      </c>
      <c r="F996" s="1">
        <v>1</v>
      </c>
      <c r="G996" s="1">
        <v>1</v>
      </c>
      <c r="H996" s="1">
        <v>0</v>
      </c>
      <c r="I996" s="1">
        <v>0</v>
      </c>
      <c r="J996" s="1">
        <v>0</v>
      </c>
      <c r="K996" s="1">
        <v>1</v>
      </c>
      <c r="L996" s="1">
        <v>0</v>
      </c>
      <c r="M996" s="1">
        <v>5</v>
      </c>
      <c r="N996" s="1">
        <v>9</v>
      </c>
      <c r="O996" s="1">
        <v>20</v>
      </c>
      <c r="P996" s="1">
        <v>15</v>
      </c>
      <c r="Q996" s="1">
        <v>3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1</v>
      </c>
      <c r="Y996" s="1">
        <v>3</v>
      </c>
      <c r="Z996" s="1">
        <v>3</v>
      </c>
      <c r="AA996" s="1">
        <v>8</v>
      </c>
      <c r="AB996" s="1">
        <v>20</v>
      </c>
      <c r="AC996" s="1">
        <v>37</v>
      </c>
      <c r="AD996" s="1">
        <v>1</v>
      </c>
      <c r="AE996" s="1">
        <v>1</v>
      </c>
      <c r="AF996" s="1">
        <v>0</v>
      </c>
      <c r="AG996" s="1">
        <v>0</v>
      </c>
      <c r="AH996" s="1">
        <v>0</v>
      </c>
      <c r="AI996" s="1">
        <v>1</v>
      </c>
      <c r="AJ996" s="1">
        <v>1</v>
      </c>
      <c r="AK996" s="1">
        <v>8</v>
      </c>
      <c r="AL996" s="1">
        <v>12</v>
      </c>
      <c r="AM996" s="1">
        <v>28</v>
      </c>
      <c r="AN996" s="1">
        <v>35</v>
      </c>
      <c r="AO996" s="9">
        <v>67</v>
      </c>
    </row>
    <row r="997" spans="1:41" x14ac:dyDescent="0.25">
      <c r="A997" s="8">
        <v>2019</v>
      </c>
      <c r="B997" s="1" t="s">
        <v>17</v>
      </c>
      <c r="C997" s="1" t="s">
        <v>18</v>
      </c>
      <c r="D997" s="1" t="s">
        <v>206</v>
      </c>
      <c r="E997" s="1" t="s">
        <v>207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1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1</v>
      </c>
      <c r="AM997" s="1">
        <v>0</v>
      </c>
      <c r="AN997" s="1">
        <v>0</v>
      </c>
      <c r="AO997" s="9">
        <v>0</v>
      </c>
    </row>
    <row r="998" spans="1:41" x14ac:dyDescent="0.25">
      <c r="A998" s="8">
        <v>2019</v>
      </c>
      <c r="B998" s="1" t="s">
        <v>15</v>
      </c>
      <c r="C998" s="1" t="s">
        <v>16</v>
      </c>
      <c r="D998" s="1" t="s">
        <v>206</v>
      </c>
      <c r="E998" s="1" t="s">
        <v>207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1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1</v>
      </c>
      <c r="AM998" s="1">
        <v>0</v>
      </c>
      <c r="AN998" s="1">
        <v>0</v>
      </c>
      <c r="AO998" s="9">
        <v>0</v>
      </c>
    </row>
    <row r="999" spans="1:41" x14ac:dyDescent="0.25">
      <c r="A999" s="6">
        <v>2019</v>
      </c>
      <c r="B999" s="2" t="s">
        <v>64</v>
      </c>
      <c r="C999" s="2" t="s">
        <v>65</v>
      </c>
      <c r="D999" s="2" t="s">
        <v>88</v>
      </c>
      <c r="E999" s="2" t="s">
        <v>89</v>
      </c>
      <c r="F999" s="2">
        <v>0</v>
      </c>
      <c r="G999" s="2">
        <v>0</v>
      </c>
      <c r="H999" s="2">
        <v>0</v>
      </c>
      <c r="I999" s="2">
        <v>0</v>
      </c>
      <c r="J999" s="2">
        <v>0</v>
      </c>
      <c r="K999" s="2">
        <v>1</v>
      </c>
      <c r="L999" s="2">
        <v>4</v>
      </c>
      <c r="M999" s="2">
        <v>14</v>
      </c>
      <c r="N999" s="2">
        <v>12</v>
      </c>
      <c r="O999" s="2">
        <v>22</v>
      </c>
      <c r="P999" s="2">
        <v>29</v>
      </c>
      <c r="Q999" s="2">
        <v>27</v>
      </c>
      <c r="R999" s="2">
        <v>0</v>
      </c>
      <c r="S999" s="2">
        <v>0</v>
      </c>
      <c r="T999" s="2">
        <v>0</v>
      </c>
      <c r="U999" s="2">
        <v>0</v>
      </c>
      <c r="V999" s="2">
        <v>0</v>
      </c>
      <c r="W999" s="2">
        <v>0</v>
      </c>
      <c r="X999" s="2">
        <v>0</v>
      </c>
      <c r="Y999" s="2">
        <v>4</v>
      </c>
      <c r="Z999" s="2">
        <v>9</v>
      </c>
      <c r="AA999" s="2">
        <v>17</v>
      </c>
      <c r="AB999" s="2">
        <v>22</v>
      </c>
      <c r="AC999" s="2">
        <v>44</v>
      </c>
      <c r="AD999" s="2">
        <v>0</v>
      </c>
      <c r="AE999" s="2">
        <v>0</v>
      </c>
      <c r="AF999" s="2">
        <v>0</v>
      </c>
      <c r="AG999" s="2">
        <v>0</v>
      </c>
      <c r="AH999" s="2">
        <v>0</v>
      </c>
      <c r="AI999" s="2">
        <v>1</v>
      </c>
      <c r="AJ999" s="2">
        <v>4</v>
      </c>
      <c r="AK999" s="2">
        <v>18</v>
      </c>
      <c r="AL999" s="2">
        <v>21</v>
      </c>
      <c r="AM999" s="2">
        <v>39</v>
      </c>
      <c r="AN999" s="2">
        <v>51</v>
      </c>
      <c r="AO999" s="7">
        <v>71</v>
      </c>
    </row>
    <row r="1000" spans="1:41" x14ac:dyDescent="0.25">
      <c r="A1000" s="8">
        <v>2019</v>
      </c>
      <c r="B1000" s="1" t="s">
        <v>3</v>
      </c>
      <c r="C1000" s="1" t="s">
        <v>4</v>
      </c>
      <c r="D1000" s="1" t="s">
        <v>88</v>
      </c>
      <c r="E1000" s="1" t="s">
        <v>89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6</v>
      </c>
      <c r="M1000" s="1">
        <v>18</v>
      </c>
      <c r="N1000" s="1">
        <v>31</v>
      </c>
      <c r="O1000" s="1">
        <v>56</v>
      </c>
      <c r="P1000" s="1">
        <v>62</v>
      </c>
      <c r="Q1000" s="1">
        <v>30</v>
      </c>
      <c r="R1000" s="1">
        <v>0</v>
      </c>
      <c r="S1000" s="1">
        <v>1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5</v>
      </c>
      <c r="Z1000" s="1">
        <v>15</v>
      </c>
      <c r="AA1000" s="1">
        <v>30</v>
      </c>
      <c r="AB1000" s="1">
        <v>60</v>
      </c>
      <c r="AC1000" s="1">
        <v>72</v>
      </c>
      <c r="AD1000" s="1">
        <v>0</v>
      </c>
      <c r="AE1000" s="1">
        <v>1</v>
      </c>
      <c r="AF1000" s="1">
        <v>0</v>
      </c>
      <c r="AG1000" s="1">
        <v>0</v>
      </c>
      <c r="AH1000" s="1">
        <v>0</v>
      </c>
      <c r="AI1000" s="1">
        <v>0</v>
      </c>
      <c r="AJ1000" s="1">
        <v>6</v>
      </c>
      <c r="AK1000" s="1">
        <v>23</v>
      </c>
      <c r="AL1000" s="1">
        <v>46</v>
      </c>
      <c r="AM1000" s="1">
        <v>86</v>
      </c>
      <c r="AN1000" s="1">
        <v>122</v>
      </c>
      <c r="AO1000" s="9">
        <v>102</v>
      </c>
    </row>
    <row r="1001" spans="1:41" x14ac:dyDescent="0.25">
      <c r="A1001" s="8">
        <v>2019</v>
      </c>
      <c r="B1001" s="1" t="s">
        <v>76</v>
      </c>
      <c r="C1001" s="1" t="s">
        <v>77</v>
      </c>
      <c r="D1001" s="1" t="s">
        <v>88</v>
      </c>
      <c r="E1001" s="1" t="s">
        <v>89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10</v>
      </c>
      <c r="N1001" s="1">
        <v>15</v>
      </c>
      <c r="O1001" s="1">
        <v>22</v>
      </c>
      <c r="P1001" s="1">
        <v>26</v>
      </c>
      <c r="Q1001" s="1">
        <v>25</v>
      </c>
      <c r="R1001" s="1">
        <v>0</v>
      </c>
      <c r="S1001" s="1">
        <v>0</v>
      </c>
      <c r="T1001" s="1">
        <v>1</v>
      </c>
      <c r="U1001" s="1">
        <v>0</v>
      </c>
      <c r="V1001" s="1">
        <v>0</v>
      </c>
      <c r="W1001" s="1">
        <v>0</v>
      </c>
      <c r="X1001" s="1">
        <v>0</v>
      </c>
      <c r="Y1001" s="1">
        <v>1</v>
      </c>
      <c r="Z1001" s="1">
        <v>6</v>
      </c>
      <c r="AA1001" s="1">
        <v>10</v>
      </c>
      <c r="AB1001" s="1">
        <v>20</v>
      </c>
      <c r="AC1001" s="1">
        <v>36</v>
      </c>
      <c r="AD1001" s="1">
        <v>0</v>
      </c>
      <c r="AE1001" s="1">
        <v>0</v>
      </c>
      <c r="AF1001" s="1">
        <v>1</v>
      </c>
      <c r="AG1001" s="1">
        <v>0</v>
      </c>
      <c r="AH1001" s="1">
        <v>0</v>
      </c>
      <c r="AI1001" s="1">
        <v>0</v>
      </c>
      <c r="AJ1001" s="1">
        <v>0</v>
      </c>
      <c r="AK1001" s="1">
        <v>11</v>
      </c>
      <c r="AL1001" s="1">
        <v>21</v>
      </c>
      <c r="AM1001" s="1">
        <v>32</v>
      </c>
      <c r="AN1001" s="1">
        <v>46</v>
      </c>
      <c r="AO1001" s="9">
        <v>61</v>
      </c>
    </row>
    <row r="1002" spans="1:41" x14ac:dyDescent="0.25">
      <c r="A1002" s="6">
        <v>2019</v>
      </c>
      <c r="B1002" s="2" t="s">
        <v>70</v>
      </c>
      <c r="C1002" s="2" t="s">
        <v>71</v>
      </c>
      <c r="D1002" s="2" t="s">
        <v>88</v>
      </c>
      <c r="E1002" s="2" t="s">
        <v>89</v>
      </c>
      <c r="F1002" s="2">
        <v>0</v>
      </c>
      <c r="G1002" s="2">
        <v>0</v>
      </c>
      <c r="H1002" s="2">
        <v>1</v>
      </c>
      <c r="I1002" s="2">
        <v>0</v>
      </c>
      <c r="J1002" s="2">
        <v>1</v>
      </c>
      <c r="K1002" s="2">
        <v>0</v>
      </c>
      <c r="L1002" s="2">
        <v>6</v>
      </c>
      <c r="M1002" s="2">
        <v>27</v>
      </c>
      <c r="N1002" s="2">
        <v>41</v>
      </c>
      <c r="O1002" s="2">
        <v>48</v>
      </c>
      <c r="P1002" s="2">
        <v>41</v>
      </c>
      <c r="Q1002" s="2">
        <v>35</v>
      </c>
      <c r="R1002" s="2">
        <v>0</v>
      </c>
      <c r="S1002" s="2">
        <v>0</v>
      </c>
      <c r="T1002" s="2">
        <v>0</v>
      </c>
      <c r="U1002" s="2">
        <v>0</v>
      </c>
      <c r="V1002" s="2">
        <v>0</v>
      </c>
      <c r="W1002" s="2">
        <v>0</v>
      </c>
      <c r="X1002" s="2">
        <v>4</v>
      </c>
      <c r="Y1002" s="2">
        <v>12</v>
      </c>
      <c r="Z1002" s="2">
        <v>14</v>
      </c>
      <c r="AA1002" s="2">
        <v>41</v>
      </c>
      <c r="AB1002" s="2">
        <v>55</v>
      </c>
      <c r="AC1002" s="2">
        <v>55</v>
      </c>
      <c r="AD1002" s="2">
        <v>0</v>
      </c>
      <c r="AE1002" s="2">
        <v>0</v>
      </c>
      <c r="AF1002" s="2">
        <v>1</v>
      </c>
      <c r="AG1002" s="2">
        <v>0</v>
      </c>
      <c r="AH1002" s="2">
        <v>1</v>
      </c>
      <c r="AI1002" s="2">
        <v>0</v>
      </c>
      <c r="AJ1002" s="2">
        <v>10</v>
      </c>
      <c r="AK1002" s="2">
        <v>39</v>
      </c>
      <c r="AL1002" s="2">
        <v>55</v>
      </c>
      <c r="AM1002" s="2">
        <v>89</v>
      </c>
      <c r="AN1002" s="2">
        <v>96</v>
      </c>
      <c r="AO1002" s="7">
        <v>90</v>
      </c>
    </row>
    <row r="1003" spans="1:41" x14ac:dyDescent="0.25">
      <c r="A1003" s="6">
        <v>2019</v>
      </c>
      <c r="B1003" s="2" t="s">
        <v>7</v>
      </c>
      <c r="C1003" s="2" t="s">
        <v>8</v>
      </c>
      <c r="D1003" s="2" t="s">
        <v>88</v>
      </c>
      <c r="E1003" s="2" t="s">
        <v>89</v>
      </c>
      <c r="F1003" s="2">
        <v>0</v>
      </c>
      <c r="G1003" s="2">
        <v>0</v>
      </c>
      <c r="H1003" s="2">
        <v>0</v>
      </c>
      <c r="I1003" s="2">
        <v>0</v>
      </c>
      <c r="J1003" s="2">
        <v>1</v>
      </c>
      <c r="K1003" s="2">
        <v>0</v>
      </c>
      <c r="L1003" s="2">
        <v>0</v>
      </c>
      <c r="M1003" s="2">
        <v>1</v>
      </c>
      <c r="N1003" s="2">
        <v>3</v>
      </c>
      <c r="O1003" s="2">
        <v>8</v>
      </c>
      <c r="P1003" s="2">
        <v>3</v>
      </c>
      <c r="Q1003" s="2">
        <v>1</v>
      </c>
      <c r="R1003" s="2">
        <v>0</v>
      </c>
      <c r="S1003" s="2">
        <v>0</v>
      </c>
      <c r="T1003" s="2">
        <v>0</v>
      </c>
      <c r="U1003" s="2">
        <v>0</v>
      </c>
      <c r="V1003" s="2">
        <v>0</v>
      </c>
      <c r="W1003" s="2">
        <v>0</v>
      </c>
      <c r="X1003" s="2">
        <v>0</v>
      </c>
      <c r="Y1003" s="2">
        <v>0</v>
      </c>
      <c r="Z1003" s="2">
        <v>1</v>
      </c>
      <c r="AA1003" s="2">
        <v>0</v>
      </c>
      <c r="AB1003" s="2">
        <v>1</v>
      </c>
      <c r="AC1003" s="2">
        <v>0</v>
      </c>
      <c r="AD1003" s="2">
        <v>0</v>
      </c>
      <c r="AE1003" s="2">
        <v>0</v>
      </c>
      <c r="AF1003" s="2">
        <v>0</v>
      </c>
      <c r="AG1003" s="2">
        <v>0</v>
      </c>
      <c r="AH1003" s="2">
        <v>1</v>
      </c>
      <c r="AI1003" s="2">
        <v>0</v>
      </c>
      <c r="AJ1003" s="2">
        <v>0</v>
      </c>
      <c r="AK1003" s="2">
        <v>1</v>
      </c>
      <c r="AL1003" s="2">
        <v>4</v>
      </c>
      <c r="AM1003" s="2">
        <v>8</v>
      </c>
      <c r="AN1003" s="2">
        <v>4</v>
      </c>
      <c r="AO1003" s="7">
        <v>1</v>
      </c>
    </row>
    <row r="1004" spans="1:41" x14ac:dyDescent="0.25">
      <c r="A1004" s="8">
        <v>2019</v>
      </c>
      <c r="B1004" s="1" t="s">
        <v>17</v>
      </c>
      <c r="C1004" s="1" t="s">
        <v>18</v>
      </c>
      <c r="D1004" s="1" t="s">
        <v>88</v>
      </c>
      <c r="E1004" s="1" t="s">
        <v>89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1</v>
      </c>
      <c r="L1004" s="1">
        <v>1</v>
      </c>
      <c r="M1004" s="1">
        <v>6</v>
      </c>
      <c r="N1004" s="1">
        <v>14</v>
      </c>
      <c r="O1004" s="1">
        <v>14</v>
      </c>
      <c r="P1004" s="1">
        <v>15</v>
      </c>
      <c r="Q1004" s="1">
        <v>9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1</v>
      </c>
      <c r="Z1004" s="1">
        <v>8</v>
      </c>
      <c r="AA1004" s="1">
        <v>11</v>
      </c>
      <c r="AB1004" s="1">
        <v>9</v>
      </c>
      <c r="AC1004" s="1">
        <v>13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1</v>
      </c>
      <c r="AJ1004" s="1">
        <v>1</v>
      </c>
      <c r="AK1004" s="1">
        <v>7</v>
      </c>
      <c r="AL1004" s="1">
        <v>22</v>
      </c>
      <c r="AM1004" s="1">
        <v>25</v>
      </c>
      <c r="AN1004" s="1">
        <v>24</v>
      </c>
      <c r="AO1004" s="9">
        <v>22</v>
      </c>
    </row>
    <row r="1005" spans="1:41" x14ac:dyDescent="0.25">
      <c r="A1005" s="8">
        <v>2019</v>
      </c>
      <c r="B1005" s="1" t="s">
        <v>56</v>
      </c>
      <c r="C1005" s="1" t="s">
        <v>57</v>
      </c>
      <c r="D1005" s="1" t="s">
        <v>88</v>
      </c>
      <c r="E1005" s="1" t="s">
        <v>89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2</v>
      </c>
      <c r="M1005" s="1">
        <v>10</v>
      </c>
      <c r="N1005" s="1">
        <v>11</v>
      </c>
      <c r="O1005" s="1">
        <v>21</v>
      </c>
      <c r="P1005" s="1">
        <v>21</v>
      </c>
      <c r="Q1005" s="1">
        <v>17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1</v>
      </c>
      <c r="Y1005" s="1">
        <v>2</v>
      </c>
      <c r="Z1005" s="1">
        <v>3</v>
      </c>
      <c r="AA1005" s="1">
        <v>12</v>
      </c>
      <c r="AB1005" s="1">
        <v>9</v>
      </c>
      <c r="AC1005" s="1">
        <v>27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3</v>
      </c>
      <c r="AK1005" s="1">
        <v>12</v>
      </c>
      <c r="AL1005" s="1">
        <v>14</v>
      </c>
      <c r="AM1005" s="1">
        <v>33</v>
      </c>
      <c r="AN1005" s="1">
        <v>30</v>
      </c>
      <c r="AO1005" s="9">
        <v>44</v>
      </c>
    </row>
    <row r="1006" spans="1:41" x14ac:dyDescent="0.25">
      <c r="A1006" s="6">
        <v>2019</v>
      </c>
      <c r="B1006" s="2" t="s">
        <v>84</v>
      </c>
      <c r="C1006" s="2" t="s">
        <v>85</v>
      </c>
      <c r="D1006" s="2" t="s">
        <v>88</v>
      </c>
      <c r="E1006" s="2" t="s">
        <v>89</v>
      </c>
      <c r="F1006" s="2">
        <v>0</v>
      </c>
      <c r="G1006" s="2">
        <v>0</v>
      </c>
      <c r="H1006" s="2">
        <v>0</v>
      </c>
      <c r="I1006" s="2">
        <v>0</v>
      </c>
      <c r="J1006" s="2">
        <v>0</v>
      </c>
      <c r="K1006" s="2">
        <v>2</v>
      </c>
      <c r="L1006" s="2">
        <v>1</v>
      </c>
      <c r="M1006" s="2">
        <v>14</v>
      </c>
      <c r="N1006" s="2">
        <v>26</v>
      </c>
      <c r="O1006" s="2">
        <v>40</v>
      </c>
      <c r="P1006" s="2">
        <v>37</v>
      </c>
      <c r="Q1006" s="2">
        <v>24</v>
      </c>
      <c r="R1006" s="2">
        <v>0</v>
      </c>
      <c r="S1006" s="2">
        <v>0</v>
      </c>
      <c r="T1006" s="2">
        <v>0</v>
      </c>
      <c r="U1006" s="2">
        <v>0</v>
      </c>
      <c r="V1006" s="2">
        <v>1</v>
      </c>
      <c r="W1006" s="2">
        <v>0</v>
      </c>
      <c r="X1006" s="2">
        <v>0</v>
      </c>
      <c r="Y1006" s="2">
        <v>2</v>
      </c>
      <c r="Z1006" s="2">
        <v>9</v>
      </c>
      <c r="AA1006" s="2">
        <v>25</v>
      </c>
      <c r="AB1006" s="2">
        <v>33</v>
      </c>
      <c r="AC1006" s="2">
        <v>37</v>
      </c>
      <c r="AD1006" s="2">
        <v>0</v>
      </c>
      <c r="AE1006" s="2">
        <v>0</v>
      </c>
      <c r="AF1006" s="2">
        <v>0</v>
      </c>
      <c r="AG1006" s="2">
        <v>0</v>
      </c>
      <c r="AH1006" s="2">
        <v>1</v>
      </c>
      <c r="AI1006" s="2">
        <v>2</v>
      </c>
      <c r="AJ1006" s="2">
        <v>1</v>
      </c>
      <c r="AK1006" s="2">
        <v>16</v>
      </c>
      <c r="AL1006" s="2">
        <v>35</v>
      </c>
      <c r="AM1006" s="2">
        <v>65</v>
      </c>
      <c r="AN1006" s="2">
        <v>70</v>
      </c>
      <c r="AO1006" s="7">
        <v>61</v>
      </c>
    </row>
    <row r="1007" spans="1:41" x14ac:dyDescent="0.25">
      <c r="A1007" s="6">
        <v>2019</v>
      </c>
      <c r="B1007" s="2" t="s">
        <v>25</v>
      </c>
      <c r="C1007" s="2" t="s">
        <v>26</v>
      </c>
      <c r="D1007" s="2" t="s">
        <v>88</v>
      </c>
      <c r="E1007" s="2" t="s">
        <v>89</v>
      </c>
      <c r="F1007" s="2">
        <v>0</v>
      </c>
      <c r="G1007" s="2">
        <v>0</v>
      </c>
      <c r="H1007" s="2">
        <v>0</v>
      </c>
      <c r="I1007" s="2">
        <v>0</v>
      </c>
      <c r="J1007" s="2">
        <v>0</v>
      </c>
      <c r="K1007" s="2">
        <v>1</v>
      </c>
      <c r="L1007" s="2">
        <v>1</v>
      </c>
      <c r="M1007" s="2">
        <v>15</v>
      </c>
      <c r="N1007" s="2">
        <v>25</v>
      </c>
      <c r="O1007" s="2">
        <v>41</v>
      </c>
      <c r="P1007" s="2">
        <v>49</v>
      </c>
      <c r="Q1007" s="2">
        <v>30</v>
      </c>
      <c r="R1007" s="2">
        <v>0</v>
      </c>
      <c r="S1007" s="2">
        <v>0</v>
      </c>
      <c r="T1007" s="2">
        <v>0</v>
      </c>
      <c r="U1007" s="2">
        <v>0</v>
      </c>
      <c r="V1007" s="2">
        <v>0</v>
      </c>
      <c r="W1007" s="2">
        <v>0</v>
      </c>
      <c r="X1007" s="2">
        <v>1</v>
      </c>
      <c r="Y1007" s="2">
        <v>6</v>
      </c>
      <c r="Z1007" s="2">
        <v>11</v>
      </c>
      <c r="AA1007" s="2">
        <v>20</v>
      </c>
      <c r="AB1007" s="2">
        <v>41</v>
      </c>
      <c r="AC1007" s="2">
        <v>67</v>
      </c>
      <c r="AD1007" s="2">
        <v>0</v>
      </c>
      <c r="AE1007" s="2">
        <v>0</v>
      </c>
      <c r="AF1007" s="2">
        <v>0</v>
      </c>
      <c r="AG1007" s="2">
        <v>0</v>
      </c>
      <c r="AH1007" s="2">
        <v>0</v>
      </c>
      <c r="AI1007" s="2">
        <v>1</v>
      </c>
      <c r="AJ1007" s="2">
        <v>2</v>
      </c>
      <c r="AK1007" s="2">
        <v>21</v>
      </c>
      <c r="AL1007" s="2">
        <v>36</v>
      </c>
      <c r="AM1007" s="2">
        <v>61</v>
      </c>
      <c r="AN1007" s="2">
        <v>90</v>
      </c>
      <c r="AO1007" s="7">
        <v>97</v>
      </c>
    </row>
    <row r="1008" spans="1:41" x14ac:dyDescent="0.25">
      <c r="A1008" s="6">
        <v>2019</v>
      </c>
      <c r="B1008" s="2" t="s">
        <v>68</v>
      </c>
      <c r="C1008" s="2" t="s">
        <v>69</v>
      </c>
      <c r="D1008" s="2" t="s">
        <v>88</v>
      </c>
      <c r="E1008" s="2" t="s">
        <v>89</v>
      </c>
      <c r="F1008" s="2">
        <v>0</v>
      </c>
      <c r="G1008" s="2">
        <v>0</v>
      </c>
      <c r="H1008" s="2">
        <v>0</v>
      </c>
      <c r="I1008" s="2">
        <v>1</v>
      </c>
      <c r="J1008" s="2">
        <v>0</v>
      </c>
      <c r="K1008" s="2">
        <v>0</v>
      </c>
      <c r="L1008" s="2">
        <v>5</v>
      </c>
      <c r="M1008" s="2">
        <v>13</v>
      </c>
      <c r="N1008" s="2">
        <v>23</v>
      </c>
      <c r="O1008" s="2">
        <v>40</v>
      </c>
      <c r="P1008" s="2">
        <v>32</v>
      </c>
      <c r="Q1008" s="2">
        <v>22</v>
      </c>
      <c r="R1008" s="2">
        <v>0</v>
      </c>
      <c r="S1008" s="2">
        <v>0</v>
      </c>
      <c r="T1008" s="2">
        <v>0</v>
      </c>
      <c r="U1008" s="2">
        <v>0</v>
      </c>
      <c r="V1008" s="2">
        <v>0</v>
      </c>
      <c r="W1008" s="2">
        <v>0</v>
      </c>
      <c r="X1008" s="2">
        <v>2</v>
      </c>
      <c r="Y1008" s="2">
        <v>6</v>
      </c>
      <c r="Z1008" s="2">
        <v>4</v>
      </c>
      <c r="AA1008" s="2">
        <v>15</v>
      </c>
      <c r="AB1008" s="2">
        <v>30</v>
      </c>
      <c r="AC1008" s="2">
        <v>61</v>
      </c>
      <c r="AD1008" s="2">
        <v>0</v>
      </c>
      <c r="AE1008" s="2">
        <v>0</v>
      </c>
      <c r="AF1008" s="2">
        <v>0</v>
      </c>
      <c r="AG1008" s="2">
        <v>1</v>
      </c>
      <c r="AH1008" s="2">
        <v>0</v>
      </c>
      <c r="AI1008" s="2">
        <v>0</v>
      </c>
      <c r="AJ1008" s="2">
        <v>7</v>
      </c>
      <c r="AK1008" s="2">
        <v>19</v>
      </c>
      <c r="AL1008" s="2">
        <v>27</v>
      </c>
      <c r="AM1008" s="2">
        <v>55</v>
      </c>
      <c r="AN1008" s="2">
        <v>62</v>
      </c>
      <c r="AO1008" s="7">
        <v>83</v>
      </c>
    </row>
    <row r="1009" spans="1:41" x14ac:dyDescent="0.25">
      <c r="A1009" s="8">
        <v>2019</v>
      </c>
      <c r="B1009" s="1" t="s">
        <v>15</v>
      </c>
      <c r="C1009" s="1" t="s">
        <v>16</v>
      </c>
      <c r="D1009" s="1" t="s">
        <v>88</v>
      </c>
      <c r="E1009" s="1" t="s">
        <v>89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4</v>
      </c>
      <c r="M1009" s="1">
        <v>16</v>
      </c>
      <c r="N1009" s="1">
        <v>21</v>
      </c>
      <c r="O1009" s="1">
        <v>61</v>
      </c>
      <c r="P1009" s="1">
        <v>46</v>
      </c>
      <c r="Q1009" s="1">
        <v>48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1</v>
      </c>
      <c r="X1009" s="1">
        <v>2</v>
      </c>
      <c r="Y1009" s="1">
        <v>5</v>
      </c>
      <c r="Z1009" s="1">
        <v>16</v>
      </c>
      <c r="AA1009" s="1">
        <v>33</v>
      </c>
      <c r="AB1009" s="1">
        <v>53</v>
      </c>
      <c r="AC1009" s="1">
        <v>89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1</v>
      </c>
      <c r="AJ1009" s="1">
        <v>6</v>
      </c>
      <c r="AK1009" s="1">
        <v>21</v>
      </c>
      <c r="AL1009" s="1">
        <v>37</v>
      </c>
      <c r="AM1009" s="1">
        <v>94</v>
      </c>
      <c r="AN1009" s="1">
        <v>99</v>
      </c>
      <c r="AO1009" s="9">
        <v>137</v>
      </c>
    </row>
    <row r="1010" spans="1:41" x14ac:dyDescent="0.25">
      <c r="A1010" s="6">
        <v>2019</v>
      </c>
      <c r="B1010" s="2" t="s">
        <v>31</v>
      </c>
      <c r="C1010" s="2" t="s">
        <v>32</v>
      </c>
      <c r="D1010" s="2" t="s">
        <v>88</v>
      </c>
      <c r="E1010" s="2" t="s">
        <v>89</v>
      </c>
      <c r="F1010" s="2">
        <v>0</v>
      </c>
      <c r="G1010" s="2">
        <v>0</v>
      </c>
      <c r="H1010" s="2">
        <v>0</v>
      </c>
      <c r="I1010" s="2">
        <v>0</v>
      </c>
      <c r="J1010" s="2">
        <v>0</v>
      </c>
      <c r="K1010" s="2">
        <v>0</v>
      </c>
      <c r="L1010" s="2">
        <v>7</v>
      </c>
      <c r="M1010" s="2">
        <v>11</v>
      </c>
      <c r="N1010" s="2">
        <v>23</v>
      </c>
      <c r="O1010" s="2">
        <v>33</v>
      </c>
      <c r="P1010" s="2">
        <v>49</v>
      </c>
      <c r="Q1010" s="2">
        <v>27</v>
      </c>
      <c r="R1010" s="2">
        <v>0</v>
      </c>
      <c r="S1010" s="2">
        <v>0</v>
      </c>
      <c r="T1010" s="2">
        <v>0</v>
      </c>
      <c r="U1010" s="2">
        <v>1</v>
      </c>
      <c r="V1010" s="2">
        <v>0</v>
      </c>
      <c r="W1010" s="2">
        <v>1</v>
      </c>
      <c r="X1010" s="2">
        <v>0</v>
      </c>
      <c r="Y1010" s="2">
        <v>3</v>
      </c>
      <c r="Z1010" s="2">
        <v>13</v>
      </c>
      <c r="AA1010" s="2">
        <v>20</v>
      </c>
      <c r="AB1010" s="2">
        <v>31</v>
      </c>
      <c r="AC1010" s="2">
        <v>55</v>
      </c>
      <c r="AD1010" s="2">
        <v>0</v>
      </c>
      <c r="AE1010" s="2">
        <v>0</v>
      </c>
      <c r="AF1010" s="2">
        <v>0</v>
      </c>
      <c r="AG1010" s="2">
        <v>1</v>
      </c>
      <c r="AH1010" s="2">
        <v>0</v>
      </c>
      <c r="AI1010" s="2">
        <v>1</v>
      </c>
      <c r="AJ1010" s="2">
        <v>7</v>
      </c>
      <c r="AK1010" s="2">
        <v>14</v>
      </c>
      <c r="AL1010" s="2">
        <v>36</v>
      </c>
      <c r="AM1010" s="2">
        <v>53</v>
      </c>
      <c r="AN1010" s="2">
        <v>80</v>
      </c>
      <c r="AO1010" s="7">
        <v>82</v>
      </c>
    </row>
    <row r="1011" spans="1:41" x14ac:dyDescent="0.25">
      <c r="A1011" s="6">
        <v>2019</v>
      </c>
      <c r="B1011" s="2" t="s">
        <v>48</v>
      </c>
      <c r="C1011" s="2" t="s">
        <v>49</v>
      </c>
      <c r="D1011" s="2" t="s">
        <v>88</v>
      </c>
      <c r="E1011" s="2" t="s">
        <v>89</v>
      </c>
      <c r="F1011" s="2">
        <v>0</v>
      </c>
      <c r="G1011" s="2">
        <v>0</v>
      </c>
      <c r="H1011" s="2">
        <v>0</v>
      </c>
      <c r="I1011" s="2">
        <v>0</v>
      </c>
      <c r="J1011" s="2">
        <v>0</v>
      </c>
      <c r="K1011" s="2">
        <v>0</v>
      </c>
      <c r="L1011" s="2">
        <v>3</v>
      </c>
      <c r="M1011" s="2">
        <v>10</v>
      </c>
      <c r="N1011" s="2">
        <v>17</v>
      </c>
      <c r="O1011" s="2">
        <v>26</v>
      </c>
      <c r="P1011" s="2">
        <v>20</v>
      </c>
      <c r="Q1011" s="2">
        <v>12</v>
      </c>
      <c r="R1011" s="2">
        <v>0</v>
      </c>
      <c r="S1011" s="2">
        <v>0</v>
      </c>
      <c r="T1011" s="2">
        <v>0</v>
      </c>
      <c r="U1011" s="2">
        <v>0</v>
      </c>
      <c r="V1011" s="2">
        <v>0</v>
      </c>
      <c r="W1011" s="2">
        <v>0</v>
      </c>
      <c r="X1011" s="2">
        <v>3</v>
      </c>
      <c r="Y1011" s="2">
        <v>5</v>
      </c>
      <c r="Z1011" s="2">
        <v>7</v>
      </c>
      <c r="AA1011" s="2">
        <v>11</v>
      </c>
      <c r="AB1011" s="2">
        <v>20</v>
      </c>
      <c r="AC1011" s="2">
        <v>38</v>
      </c>
      <c r="AD1011" s="2">
        <v>0</v>
      </c>
      <c r="AE1011" s="2">
        <v>0</v>
      </c>
      <c r="AF1011" s="2">
        <v>0</v>
      </c>
      <c r="AG1011" s="2">
        <v>0</v>
      </c>
      <c r="AH1011" s="2">
        <v>0</v>
      </c>
      <c r="AI1011" s="2">
        <v>0</v>
      </c>
      <c r="AJ1011" s="2">
        <v>6</v>
      </c>
      <c r="AK1011" s="2">
        <v>15</v>
      </c>
      <c r="AL1011" s="2">
        <v>24</v>
      </c>
      <c r="AM1011" s="2">
        <v>37</v>
      </c>
      <c r="AN1011" s="2">
        <v>40</v>
      </c>
      <c r="AO1011" s="7">
        <v>50</v>
      </c>
    </row>
    <row r="1012" spans="1:41" x14ac:dyDescent="0.25">
      <c r="A1012" s="8">
        <v>2019</v>
      </c>
      <c r="B1012" s="1" t="s">
        <v>52</v>
      </c>
      <c r="C1012" s="1" t="s">
        <v>53</v>
      </c>
      <c r="D1012" s="1" t="s">
        <v>88</v>
      </c>
      <c r="E1012" s="1" t="s">
        <v>89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4</v>
      </c>
      <c r="M1012" s="1">
        <v>19</v>
      </c>
      <c r="N1012" s="1">
        <v>23</v>
      </c>
      <c r="O1012" s="1">
        <v>25</v>
      </c>
      <c r="P1012" s="1">
        <v>20</v>
      </c>
      <c r="Q1012" s="1">
        <v>23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1</v>
      </c>
      <c r="X1012" s="1">
        <v>2</v>
      </c>
      <c r="Y1012" s="1">
        <v>12</v>
      </c>
      <c r="Z1012" s="1">
        <v>6</v>
      </c>
      <c r="AA1012" s="1">
        <v>14</v>
      </c>
      <c r="AB1012" s="1">
        <v>33</v>
      </c>
      <c r="AC1012" s="1">
        <v>41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1</v>
      </c>
      <c r="AJ1012" s="1">
        <v>6</v>
      </c>
      <c r="AK1012" s="1">
        <v>31</v>
      </c>
      <c r="AL1012" s="1">
        <v>29</v>
      </c>
      <c r="AM1012" s="1">
        <v>39</v>
      </c>
      <c r="AN1012" s="1">
        <v>53</v>
      </c>
      <c r="AO1012" s="9">
        <v>64</v>
      </c>
    </row>
    <row r="1013" spans="1:41" x14ac:dyDescent="0.25">
      <c r="A1013" s="8">
        <v>2019</v>
      </c>
      <c r="B1013" s="1" t="s">
        <v>64</v>
      </c>
      <c r="C1013" s="1" t="s">
        <v>65</v>
      </c>
      <c r="D1013" s="1" t="s">
        <v>92</v>
      </c>
      <c r="E1013" s="1" t="s">
        <v>93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1</v>
      </c>
      <c r="M1013" s="1">
        <v>4</v>
      </c>
      <c r="N1013" s="1">
        <v>3</v>
      </c>
      <c r="O1013" s="1">
        <v>4</v>
      </c>
      <c r="P1013" s="1">
        <v>8</v>
      </c>
      <c r="Q1013" s="1">
        <v>5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1</v>
      </c>
      <c r="Y1013" s="1">
        <v>2</v>
      </c>
      <c r="Z1013" s="1">
        <v>0</v>
      </c>
      <c r="AA1013" s="1">
        <v>3</v>
      </c>
      <c r="AB1013" s="1">
        <v>5</v>
      </c>
      <c r="AC1013" s="1">
        <v>5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2</v>
      </c>
      <c r="AK1013" s="1">
        <v>6</v>
      </c>
      <c r="AL1013" s="1">
        <v>3</v>
      </c>
      <c r="AM1013" s="1">
        <v>7</v>
      </c>
      <c r="AN1013" s="1">
        <v>13</v>
      </c>
      <c r="AO1013" s="9">
        <v>10</v>
      </c>
    </row>
    <row r="1014" spans="1:41" x14ac:dyDescent="0.25">
      <c r="A1014" s="8">
        <v>2019</v>
      </c>
      <c r="B1014" s="1" t="s">
        <v>3</v>
      </c>
      <c r="C1014" s="1" t="s">
        <v>4</v>
      </c>
      <c r="D1014" s="1" t="s">
        <v>92</v>
      </c>
      <c r="E1014" s="1" t="s">
        <v>93</v>
      </c>
      <c r="F1014" s="1">
        <v>0</v>
      </c>
      <c r="G1014" s="1">
        <v>0</v>
      </c>
      <c r="H1014" s="1">
        <v>1</v>
      </c>
      <c r="I1014" s="1">
        <v>0</v>
      </c>
      <c r="J1014" s="1">
        <v>0</v>
      </c>
      <c r="K1014" s="1">
        <v>0</v>
      </c>
      <c r="L1014" s="1">
        <v>2</v>
      </c>
      <c r="M1014" s="1">
        <v>1</v>
      </c>
      <c r="N1014" s="1">
        <v>3</v>
      </c>
      <c r="O1014" s="1">
        <v>12</v>
      </c>
      <c r="P1014" s="1">
        <v>8</v>
      </c>
      <c r="Q1014" s="1">
        <v>12</v>
      </c>
      <c r="R1014" s="1">
        <v>0</v>
      </c>
      <c r="S1014" s="1">
        <v>0</v>
      </c>
      <c r="T1014" s="1">
        <v>0</v>
      </c>
      <c r="U1014" s="1">
        <v>1</v>
      </c>
      <c r="V1014" s="1">
        <v>0</v>
      </c>
      <c r="W1014" s="1">
        <v>0</v>
      </c>
      <c r="X1014" s="1">
        <v>0</v>
      </c>
      <c r="Y1014" s="1">
        <v>2</v>
      </c>
      <c r="Z1014" s="1">
        <v>1</v>
      </c>
      <c r="AA1014" s="1">
        <v>1</v>
      </c>
      <c r="AB1014" s="1">
        <v>4</v>
      </c>
      <c r="AC1014" s="1">
        <v>3</v>
      </c>
      <c r="AD1014" s="1">
        <v>0</v>
      </c>
      <c r="AE1014" s="1">
        <v>0</v>
      </c>
      <c r="AF1014" s="1">
        <v>1</v>
      </c>
      <c r="AG1014" s="1">
        <v>1</v>
      </c>
      <c r="AH1014" s="1">
        <v>0</v>
      </c>
      <c r="AI1014" s="1">
        <v>0</v>
      </c>
      <c r="AJ1014" s="1">
        <v>2</v>
      </c>
      <c r="AK1014" s="1">
        <v>3</v>
      </c>
      <c r="AL1014" s="1">
        <v>4</v>
      </c>
      <c r="AM1014" s="1">
        <v>13</v>
      </c>
      <c r="AN1014" s="1">
        <v>12</v>
      </c>
      <c r="AO1014" s="9">
        <v>15</v>
      </c>
    </row>
    <row r="1015" spans="1:41" x14ac:dyDescent="0.25">
      <c r="A1015" s="8">
        <v>2019</v>
      </c>
      <c r="B1015" s="1" t="s">
        <v>76</v>
      </c>
      <c r="C1015" s="1" t="s">
        <v>77</v>
      </c>
      <c r="D1015" s="1" t="s">
        <v>92</v>
      </c>
      <c r="E1015" s="1" t="s">
        <v>93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1</v>
      </c>
      <c r="L1015" s="1">
        <v>0</v>
      </c>
      <c r="M1015" s="1">
        <v>2</v>
      </c>
      <c r="N1015" s="1">
        <v>1</v>
      </c>
      <c r="O1015" s="1">
        <v>3</v>
      </c>
      <c r="P1015" s="1">
        <v>4</v>
      </c>
      <c r="Q1015" s="1">
        <v>5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4</v>
      </c>
      <c r="AC1015" s="1">
        <v>3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1</v>
      </c>
      <c r="AJ1015" s="1">
        <v>0</v>
      </c>
      <c r="AK1015" s="1">
        <v>2</v>
      </c>
      <c r="AL1015" s="1">
        <v>1</v>
      </c>
      <c r="AM1015" s="1">
        <v>3</v>
      </c>
      <c r="AN1015" s="1">
        <v>8</v>
      </c>
      <c r="AO1015" s="9">
        <v>8</v>
      </c>
    </row>
    <row r="1016" spans="1:41" x14ac:dyDescent="0.25">
      <c r="A1016" s="6">
        <v>2019</v>
      </c>
      <c r="B1016" s="2" t="s">
        <v>70</v>
      </c>
      <c r="C1016" s="2" t="s">
        <v>71</v>
      </c>
      <c r="D1016" s="2" t="s">
        <v>92</v>
      </c>
      <c r="E1016" s="2" t="s">
        <v>93</v>
      </c>
      <c r="F1016" s="2">
        <v>0</v>
      </c>
      <c r="G1016" s="2">
        <v>0</v>
      </c>
      <c r="H1016" s="2">
        <v>0</v>
      </c>
      <c r="I1016" s="2">
        <v>0</v>
      </c>
      <c r="J1016" s="2">
        <v>0</v>
      </c>
      <c r="K1016" s="2">
        <v>1</v>
      </c>
      <c r="L1016" s="2">
        <v>0</v>
      </c>
      <c r="M1016" s="2">
        <v>1</v>
      </c>
      <c r="N1016" s="2">
        <v>3</v>
      </c>
      <c r="O1016" s="2">
        <v>5</v>
      </c>
      <c r="P1016" s="2">
        <v>4</v>
      </c>
      <c r="Q1016" s="2">
        <v>4</v>
      </c>
      <c r="R1016" s="2">
        <v>0</v>
      </c>
      <c r="S1016" s="2">
        <v>0</v>
      </c>
      <c r="T1016" s="2">
        <v>0</v>
      </c>
      <c r="U1016" s="2">
        <v>0</v>
      </c>
      <c r="V1016" s="2">
        <v>1</v>
      </c>
      <c r="W1016" s="2">
        <v>0</v>
      </c>
      <c r="X1016" s="2">
        <v>0</v>
      </c>
      <c r="Y1016" s="2">
        <v>2</v>
      </c>
      <c r="Z1016" s="2">
        <v>1</v>
      </c>
      <c r="AA1016" s="2">
        <v>1</v>
      </c>
      <c r="AB1016" s="2">
        <v>0</v>
      </c>
      <c r="AC1016" s="2">
        <v>2</v>
      </c>
      <c r="AD1016" s="2">
        <v>0</v>
      </c>
      <c r="AE1016" s="2">
        <v>0</v>
      </c>
      <c r="AF1016" s="2">
        <v>0</v>
      </c>
      <c r="AG1016" s="2">
        <v>0</v>
      </c>
      <c r="AH1016" s="2">
        <v>1</v>
      </c>
      <c r="AI1016" s="2">
        <v>1</v>
      </c>
      <c r="AJ1016" s="2">
        <v>0</v>
      </c>
      <c r="AK1016" s="2">
        <v>3</v>
      </c>
      <c r="AL1016" s="2">
        <v>4</v>
      </c>
      <c r="AM1016" s="2">
        <v>6</v>
      </c>
      <c r="AN1016" s="2">
        <v>4</v>
      </c>
      <c r="AO1016" s="7">
        <v>6</v>
      </c>
    </row>
    <row r="1017" spans="1:41" x14ac:dyDescent="0.25">
      <c r="A1017" s="8">
        <v>2019</v>
      </c>
      <c r="B1017" s="1" t="s">
        <v>7</v>
      </c>
      <c r="C1017" s="1" t="s">
        <v>8</v>
      </c>
      <c r="D1017" s="1" t="s">
        <v>92</v>
      </c>
      <c r="E1017" s="1" t="s">
        <v>93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1</v>
      </c>
      <c r="P1017" s="1">
        <v>1</v>
      </c>
      <c r="Q1017" s="1">
        <v>1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1</v>
      </c>
      <c r="AB1017" s="1">
        <v>1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2</v>
      </c>
      <c r="AN1017" s="1">
        <v>2</v>
      </c>
      <c r="AO1017" s="9">
        <v>1</v>
      </c>
    </row>
    <row r="1018" spans="1:41" x14ac:dyDescent="0.25">
      <c r="A1018" s="6">
        <v>2019</v>
      </c>
      <c r="B1018" s="2" t="s">
        <v>17</v>
      </c>
      <c r="C1018" s="2" t="s">
        <v>18</v>
      </c>
      <c r="D1018" s="2" t="s">
        <v>92</v>
      </c>
      <c r="E1018" s="2" t="s">
        <v>93</v>
      </c>
      <c r="F1018" s="2">
        <v>0</v>
      </c>
      <c r="G1018" s="2">
        <v>0</v>
      </c>
      <c r="H1018" s="2">
        <v>0</v>
      </c>
      <c r="I1018" s="2">
        <v>0</v>
      </c>
      <c r="J1018" s="2">
        <v>1</v>
      </c>
      <c r="K1018" s="2">
        <v>0</v>
      </c>
      <c r="L1018" s="2">
        <v>0</v>
      </c>
      <c r="M1018" s="2">
        <v>2</v>
      </c>
      <c r="N1018" s="2">
        <v>6</v>
      </c>
      <c r="O1018" s="2">
        <v>5</v>
      </c>
      <c r="P1018" s="2">
        <v>5</v>
      </c>
      <c r="Q1018" s="2">
        <v>2</v>
      </c>
      <c r="R1018" s="2">
        <v>0</v>
      </c>
      <c r="S1018" s="2">
        <v>0</v>
      </c>
      <c r="T1018" s="2">
        <v>0</v>
      </c>
      <c r="U1018" s="2">
        <v>0</v>
      </c>
      <c r="V1018" s="2">
        <v>0</v>
      </c>
      <c r="W1018" s="2">
        <v>0</v>
      </c>
      <c r="X1018" s="2">
        <v>0</v>
      </c>
      <c r="Y1018" s="2">
        <v>0</v>
      </c>
      <c r="Z1018" s="2">
        <v>0</v>
      </c>
      <c r="AA1018" s="2">
        <v>2</v>
      </c>
      <c r="AB1018" s="2">
        <v>2</v>
      </c>
      <c r="AC1018" s="2">
        <v>2</v>
      </c>
      <c r="AD1018" s="2">
        <v>0</v>
      </c>
      <c r="AE1018" s="2">
        <v>0</v>
      </c>
      <c r="AF1018" s="2">
        <v>0</v>
      </c>
      <c r="AG1018" s="2">
        <v>0</v>
      </c>
      <c r="AH1018" s="2">
        <v>1</v>
      </c>
      <c r="AI1018" s="2">
        <v>0</v>
      </c>
      <c r="AJ1018" s="2">
        <v>0</v>
      </c>
      <c r="AK1018" s="2">
        <v>2</v>
      </c>
      <c r="AL1018" s="2">
        <v>6</v>
      </c>
      <c r="AM1018" s="2">
        <v>7</v>
      </c>
      <c r="AN1018" s="2">
        <v>7</v>
      </c>
      <c r="AO1018" s="7">
        <v>4</v>
      </c>
    </row>
    <row r="1019" spans="1:41" x14ac:dyDescent="0.25">
      <c r="A1019" s="6">
        <v>2019</v>
      </c>
      <c r="B1019" s="2" t="s">
        <v>56</v>
      </c>
      <c r="C1019" s="2" t="s">
        <v>57</v>
      </c>
      <c r="D1019" s="2" t="s">
        <v>92</v>
      </c>
      <c r="E1019" s="2" t="s">
        <v>93</v>
      </c>
      <c r="F1019" s="2">
        <v>0</v>
      </c>
      <c r="G1019" s="2">
        <v>0</v>
      </c>
      <c r="H1019" s="2">
        <v>0</v>
      </c>
      <c r="I1019" s="2">
        <v>0</v>
      </c>
      <c r="J1019" s="2">
        <v>0</v>
      </c>
      <c r="K1019" s="2">
        <v>0</v>
      </c>
      <c r="L1019" s="2">
        <v>1</v>
      </c>
      <c r="M1019" s="2">
        <v>0</v>
      </c>
      <c r="N1019" s="2">
        <v>2</v>
      </c>
      <c r="O1019" s="2">
        <v>1</v>
      </c>
      <c r="P1019" s="2">
        <v>2</v>
      </c>
      <c r="Q1019" s="2">
        <v>0</v>
      </c>
      <c r="R1019" s="2">
        <v>0</v>
      </c>
      <c r="S1019" s="2">
        <v>0</v>
      </c>
      <c r="T1019" s="2">
        <v>0</v>
      </c>
      <c r="U1019" s="2">
        <v>0</v>
      </c>
      <c r="V1019" s="2">
        <v>0</v>
      </c>
      <c r="W1019" s="2">
        <v>0</v>
      </c>
      <c r="X1019" s="2">
        <v>0</v>
      </c>
      <c r="Y1019" s="2">
        <v>0</v>
      </c>
      <c r="Z1019" s="2">
        <v>0</v>
      </c>
      <c r="AA1019" s="2">
        <v>1</v>
      </c>
      <c r="AB1019" s="2">
        <v>2</v>
      </c>
      <c r="AC1019" s="2">
        <v>1</v>
      </c>
      <c r="AD1019" s="2">
        <v>0</v>
      </c>
      <c r="AE1019" s="2">
        <v>0</v>
      </c>
      <c r="AF1019" s="2">
        <v>0</v>
      </c>
      <c r="AG1019" s="2">
        <v>0</v>
      </c>
      <c r="AH1019" s="2">
        <v>0</v>
      </c>
      <c r="AI1019" s="2">
        <v>0</v>
      </c>
      <c r="AJ1019" s="2">
        <v>1</v>
      </c>
      <c r="AK1019" s="2">
        <v>0</v>
      </c>
      <c r="AL1019" s="2">
        <v>2</v>
      </c>
      <c r="AM1019" s="2">
        <v>2</v>
      </c>
      <c r="AN1019" s="2">
        <v>4</v>
      </c>
      <c r="AO1019" s="7">
        <v>1</v>
      </c>
    </row>
    <row r="1020" spans="1:41" x14ac:dyDescent="0.25">
      <c r="A1020" s="8">
        <v>2019</v>
      </c>
      <c r="B1020" s="1" t="s">
        <v>84</v>
      </c>
      <c r="C1020" s="1" t="s">
        <v>85</v>
      </c>
      <c r="D1020" s="1" t="s">
        <v>92</v>
      </c>
      <c r="E1020" s="1" t="s">
        <v>93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1</v>
      </c>
      <c r="N1020" s="1">
        <v>2</v>
      </c>
      <c r="O1020" s="1">
        <v>3</v>
      </c>
      <c r="P1020" s="1">
        <v>2</v>
      </c>
      <c r="Q1020" s="1">
        <v>6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1</v>
      </c>
      <c r="AA1020" s="1">
        <v>1</v>
      </c>
      <c r="AB1020" s="1">
        <v>2</v>
      </c>
      <c r="AC1020" s="1">
        <v>3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1</v>
      </c>
      <c r="AL1020" s="1">
        <v>3</v>
      </c>
      <c r="AM1020" s="1">
        <v>4</v>
      </c>
      <c r="AN1020" s="1">
        <v>4</v>
      </c>
      <c r="AO1020" s="9">
        <v>9</v>
      </c>
    </row>
    <row r="1021" spans="1:41" x14ac:dyDescent="0.25">
      <c r="A1021" s="8">
        <v>2019</v>
      </c>
      <c r="B1021" s="1" t="s">
        <v>25</v>
      </c>
      <c r="C1021" s="1" t="s">
        <v>26</v>
      </c>
      <c r="D1021" s="1" t="s">
        <v>92</v>
      </c>
      <c r="E1021" s="1" t="s">
        <v>93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1</v>
      </c>
      <c r="O1021" s="1">
        <v>3</v>
      </c>
      <c r="P1021" s="1">
        <v>1</v>
      </c>
      <c r="Q1021" s="1">
        <v>2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1</v>
      </c>
      <c r="AB1021" s="1">
        <v>1</v>
      </c>
      <c r="AC1021" s="1">
        <v>1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1</v>
      </c>
      <c r="AM1021" s="1">
        <v>4</v>
      </c>
      <c r="AN1021" s="1">
        <v>2</v>
      </c>
      <c r="AO1021" s="9">
        <v>3</v>
      </c>
    </row>
    <row r="1022" spans="1:41" x14ac:dyDescent="0.25">
      <c r="A1022" s="6">
        <v>2019</v>
      </c>
      <c r="B1022" s="2" t="s">
        <v>68</v>
      </c>
      <c r="C1022" s="2" t="s">
        <v>69</v>
      </c>
      <c r="D1022" s="2" t="s">
        <v>92</v>
      </c>
      <c r="E1022" s="2" t="s">
        <v>93</v>
      </c>
      <c r="F1022" s="2">
        <v>0</v>
      </c>
      <c r="G1022" s="2">
        <v>0</v>
      </c>
      <c r="H1022" s="2">
        <v>0</v>
      </c>
      <c r="I1022" s="2">
        <v>0</v>
      </c>
      <c r="J1022" s="2">
        <v>0</v>
      </c>
      <c r="K1022" s="2">
        <v>0</v>
      </c>
      <c r="L1022" s="2">
        <v>1</v>
      </c>
      <c r="M1022" s="2">
        <v>2</v>
      </c>
      <c r="N1022" s="2">
        <v>2</v>
      </c>
      <c r="O1022" s="2">
        <v>2</v>
      </c>
      <c r="P1022" s="2">
        <v>0</v>
      </c>
      <c r="Q1022" s="2">
        <v>1</v>
      </c>
      <c r="R1022" s="2">
        <v>0</v>
      </c>
      <c r="S1022" s="2">
        <v>0</v>
      </c>
      <c r="T1022" s="2">
        <v>0</v>
      </c>
      <c r="U1022" s="2">
        <v>0</v>
      </c>
      <c r="V1022" s="2">
        <v>0</v>
      </c>
      <c r="W1022" s="2">
        <v>0</v>
      </c>
      <c r="X1022" s="2">
        <v>0</v>
      </c>
      <c r="Y1022" s="2">
        <v>0</v>
      </c>
      <c r="Z1022" s="2">
        <v>0</v>
      </c>
      <c r="AA1022" s="2">
        <v>0</v>
      </c>
      <c r="AB1022" s="2">
        <v>0</v>
      </c>
      <c r="AC1022" s="2">
        <v>2</v>
      </c>
      <c r="AD1022" s="2">
        <v>0</v>
      </c>
      <c r="AE1022" s="2">
        <v>0</v>
      </c>
      <c r="AF1022" s="2">
        <v>0</v>
      </c>
      <c r="AG1022" s="2">
        <v>0</v>
      </c>
      <c r="AH1022" s="2">
        <v>0</v>
      </c>
      <c r="AI1022" s="2">
        <v>0</v>
      </c>
      <c r="AJ1022" s="2">
        <v>1</v>
      </c>
      <c r="AK1022" s="2">
        <v>2</v>
      </c>
      <c r="AL1022" s="2">
        <v>2</v>
      </c>
      <c r="AM1022" s="2">
        <v>2</v>
      </c>
      <c r="AN1022" s="2">
        <v>0</v>
      </c>
      <c r="AO1022" s="7">
        <v>3</v>
      </c>
    </row>
    <row r="1023" spans="1:41" x14ac:dyDescent="0.25">
      <c r="A1023" s="8">
        <v>2019</v>
      </c>
      <c r="B1023" s="1" t="s">
        <v>15</v>
      </c>
      <c r="C1023" s="1" t="s">
        <v>16</v>
      </c>
      <c r="D1023" s="1" t="s">
        <v>92</v>
      </c>
      <c r="E1023" s="1" t="s">
        <v>93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2</v>
      </c>
      <c r="O1023" s="1">
        <v>1</v>
      </c>
      <c r="P1023" s="1">
        <v>3</v>
      </c>
      <c r="Q1023" s="1">
        <v>1</v>
      </c>
      <c r="R1023" s="1">
        <v>0</v>
      </c>
      <c r="S1023" s="1">
        <v>0</v>
      </c>
      <c r="T1023" s="1">
        <v>0</v>
      </c>
      <c r="U1023" s="1">
        <v>0</v>
      </c>
      <c r="V1023" s="1">
        <v>1</v>
      </c>
      <c r="W1023" s="1">
        <v>0</v>
      </c>
      <c r="X1023" s="1">
        <v>0</v>
      </c>
      <c r="Y1023" s="1">
        <v>0</v>
      </c>
      <c r="Z1023" s="1">
        <v>0</v>
      </c>
      <c r="AA1023" s="1">
        <v>1</v>
      </c>
      <c r="AB1023" s="1">
        <v>0</v>
      </c>
      <c r="AC1023" s="1">
        <v>1</v>
      </c>
      <c r="AD1023" s="1">
        <v>0</v>
      </c>
      <c r="AE1023" s="1">
        <v>0</v>
      </c>
      <c r="AF1023" s="1">
        <v>0</v>
      </c>
      <c r="AG1023" s="1">
        <v>0</v>
      </c>
      <c r="AH1023" s="1">
        <v>1</v>
      </c>
      <c r="AI1023" s="1">
        <v>0</v>
      </c>
      <c r="AJ1023" s="1">
        <v>0</v>
      </c>
      <c r="AK1023" s="1">
        <v>0</v>
      </c>
      <c r="AL1023" s="1">
        <v>2</v>
      </c>
      <c r="AM1023" s="1">
        <v>2</v>
      </c>
      <c r="AN1023" s="1">
        <v>3</v>
      </c>
      <c r="AO1023" s="9">
        <v>2</v>
      </c>
    </row>
    <row r="1024" spans="1:41" x14ac:dyDescent="0.25">
      <c r="A1024" s="6">
        <v>2019</v>
      </c>
      <c r="B1024" s="2" t="s">
        <v>31</v>
      </c>
      <c r="C1024" s="2" t="s">
        <v>32</v>
      </c>
      <c r="D1024" s="2" t="s">
        <v>92</v>
      </c>
      <c r="E1024" s="2" t="s">
        <v>93</v>
      </c>
      <c r="F1024" s="2">
        <v>0</v>
      </c>
      <c r="G1024" s="2">
        <v>0</v>
      </c>
      <c r="H1024" s="2">
        <v>0</v>
      </c>
      <c r="I1024" s="2">
        <v>0</v>
      </c>
      <c r="J1024" s="2">
        <v>0</v>
      </c>
      <c r="K1024" s="2">
        <v>0</v>
      </c>
      <c r="L1024" s="2">
        <v>0</v>
      </c>
      <c r="M1024" s="2">
        <v>0</v>
      </c>
      <c r="N1024" s="2">
        <v>0</v>
      </c>
      <c r="O1024" s="2">
        <v>2</v>
      </c>
      <c r="P1024" s="2">
        <v>1</v>
      </c>
      <c r="Q1024" s="2">
        <v>4</v>
      </c>
      <c r="R1024" s="2">
        <v>0</v>
      </c>
      <c r="S1024" s="2">
        <v>0</v>
      </c>
      <c r="T1024" s="2">
        <v>0</v>
      </c>
      <c r="U1024" s="2">
        <v>0</v>
      </c>
      <c r="V1024" s="2">
        <v>0</v>
      </c>
      <c r="W1024" s="2">
        <v>0</v>
      </c>
      <c r="X1024" s="2">
        <v>0</v>
      </c>
      <c r="Y1024" s="2">
        <v>0</v>
      </c>
      <c r="Z1024" s="2">
        <v>0</v>
      </c>
      <c r="AA1024" s="2">
        <v>1</v>
      </c>
      <c r="AB1024" s="2">
        <v>5</v>
      </c>
      <c r="AC1024" s="2">
        <v>2</v>
      </c>
      <c r="AD1024" s="2">
        <v>0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0</v>
      </c>
      <c r="AK1024" s="2">
        <v>0</v>
      </c>
      <c r="AL1024" s="2">
        <v>0</v>
      </c>
      <c r="AM1024" s="2">
        <v>3</v>
      </c>
      <c r="AN1024" s="2">
        <v>6</v>
      </c>
      <c r="AO1024" s="7">
        <v>6</v>
      </c>
    </row>
    <row r="1025" spans="1:41" x14ac:dyDescent="0.25">
      <c r="A1025" s="8">
        <v>2019</v>
      </c>
      <c r="B1025" s="1" t="s">
        <v>48</v>
      </c>
      <c r="C1025" s="1" t="s">
        <v>49</v>
      </c>
      <c r="D1025" s="1" t="s">
        <v>92</v>
      </c>
      <c r="E1025" s="1" t="s">
        <v>93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2</v>
      </c>
      <c r="M1025" s="1">
        <v>1</v>
      </c>
      <c r="N1025" s="1">
        <v>2</v>
      </c>
      <c r="O1025" s="1">
        <v>5</v>
      </c>
      <c r="P1025" s="1">
        <v>5</v>
      </c>
      <c r="Q1025" s="1">
        <v>2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2</v>
      </c>
      <c r="AB1025" s="1">
        <v>3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2</v>
      </c>
      <c r="AK1025" s="1">
        <v>1</v>
      </c>
      <c r="AL1025" s="1">
        <v>2</v>
      </c>
      <c r="AM1025" s="1">
        <v>7</v>
      </c>
      <c r="AN1025" s="1">
        <v>8</v>
      </c>
      <c r="AO1025" s="9">
        <v>2</v>
      </c>
    </row>
    <row r="1026" spans="1:41" x14ac:dyDescent="0.25">
      <c r="A1026" s="6">
        <v>2019</v>
      </c>
      <c r="B1026" s="2" t="s">
        <v>52</v>
      </c>
      <c r="C1026" s="2" t="s">
        <v>53</v>
      </c>
      <c r="D1026" s="2" t="s">
        <v>92</v>
      </c>
      <c r="E1026" s="2" t="s">
        <v>93</v>
      </c>
      <c r="F1026" s="2">
        <v>0</v>
      </c>
      <c r="G1026" s="2">
        <v>0</v>
      </c>
      <c r="H1026" s="2">
        <v>0</v>
      </c>
      <c r="I1026" s="2">
        <v>0</v>
      </c>
      <c r="J1026" s="2">
        <v>0</v>
      </c>
      <c r="K1026" s="2">
        <v>0</v>
      </c>
      <c r="L1026" s="2">
        <v>0</v>
      </c>
      <c r="M1026" s="2">
        <v>2</v>
      </c>
      <c r="N1026" s="2">
        <v>3</v>
      </c>
      <c r="O1026" s="2">
        <v>3</v>
      </c>
      <c r="P1026" s="2">
        <v>4</v>
      </c>
      <c r="Q1026" s="2">
        <v>4</v>
      </c>
      <c r="R1026" s="2">
        <v>0</v>
      </c>
      <c r="S1026" s="2">
        <v>0</v>
      </c>
      <c r="T1026" s="2">
        <v>0</v>
      </c>
      <c r="U1026" s="2">
        <v>0</v>
      </c>
      <c r="V1026" s="2">
        <v>1</v>
      </c>
      <c r="W1026" s="2">
        <v>0</v>
      </c>
      <c r="X1026" s="2">
        <v>0</v>
      </c>
      <c r="Y1026" s="2">
        <v>0</v>
      </c>
      <c r="Z1026" s="2">
        <v>1</v>
      </c>
      <c r="AA1026" s="2">
        <v>2</v>
      </c>
      <c r="AB1026" s="2">
        <v>3</v>
      </c>
      <c r="AC1026" s="2">
        <v>2</v>
      </c>
      <c r="AD1026" s="2">
        <v>0</v>
      </c>
      <c r="AE1026" s="2">
        <v>0</v>
      </c>
      <c r="AF1026" s="2">
        <v>0</v>
      </c>
      <c r="AG1026" s="2">
        <v>0</v>
      </c>
      <c r="AH1026" s="2">
        <v>1</v>
      </c>
      <c r="AI1026" s="2">
        <v>0</v>
      </c>
      <c r="AJ1026" s="2">
        <v>0</v>
      </c>
      <c r="AK1026" s="2">
        <v>2</v>
      </c>
      <c r="AL1026" s="2">
        <v>4</v>
      </c>
      <c r="AM1026" s="2">
        <v>5</v>
      </c>
      <c r="AN1026" s="2">
        <v>7</v>
      </c>
      <c r="AO1026" s="7">
        <v>6</v>
      </c>
    </row>
    <row r="1027" spans="1:41" x14ac:dyDescent="0.25">
      <c r="A1027" s="8">
        <v>2019</v>
      </c>
      <c r="B1027" s="1" t="s">
        <v>64</v>
      </c>
      <c r="C1027" s="1" t="s">
        <v>65</v>
      </c>
      <c r="D1027" s="1" t="s">
        <v>152</v>
      </c>
      <c r="E1027" s="1" t="s">
        <v>153</v>
      </c>
      <c r="F1027" s="1">
        <v>0</v>
      </c>
      <c r="G1027" s="1">
        <v>1</v>
      </c>
      <c r="H1027" s="1">
        <v>0</v>
      </c>
      <c r="I1027" s="1">
        <v>1</v>
      </c>
      <c r="J1027" s="1">
        <v>13</v>
      </c>
      <c r="K1027" s="1">
        <v>86</v>
      </c>
      <c r="L1027" s="1">
        <v>220</v>
      </c>
      <c r="M1027" s="1">
        <v>71</v>
      </c>
      <c r="N1027" s="1">
        <v>16</v>
      </c>
      <c r="O1027" s="1">
        <v>2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15</v>
      </c>
      <c r="W1027" s="1">
        <v>42</v>
      </c>
      <c r="X1027" s="1">
        <v>60</v>
      </c>
      <c r="Y1027" s="1">
        <v>8</v>
      </c>
      <c r="Z1027" s="1">
        <v>3</v>
      </c>
      <c r="AA1027" s="1">
        <v>0</v>
      </c>
      <c r="AB1027" s="1">
        <v>0</v>
      </c>
      <c r="AC1027" s="1">
        <v>0</v>
      </c>
      <c r="AD1027" s="1">
        <v>0</v>
      </c>
      <c r="AE1027" s="1">
        <v>1</v>
      </c>
      <c r="AF1027" s="1">
        <v>0</v>
      </c>
      <c r="AG1027" s="1">
        <v>1</v>
      </c>
      <c r="AH1027" s="1">
        <v>28</v>
      </c>
      <c r="AI1027" s="1">
        <v>128</v>
      </c>
      <c r="AJ1027" s="1">
        <v>280</v>
      </c>
      <c r="AK1027" s="1">
        <v>79</v>
      </c>
      <c r="AL1027" s="1">
        <v>19</v>
      </c>
      <c r="AM1027" s="1">
        <v>2</v>
      </c>
      <c r="AN1027" s="1">
        <v>0</v>
      </c>
      <c r="AO1027" s="9">
        <v>0</v>
      </c>
    </row>
    <row r="1028" spans="1:41" x14ac:dyDescent="0.25">
      <c r="A1028" s="6">
        <v>2019</v>
      </c>
      <c r="B1028" s="2" t="s">
        <v>3</v>
      </c>
      <c r="C1028" s="2" t="s">
        <v>4</v>
      </c>
      <c r="D1028" s="2" t="s">
        <v>152</v>
      </c>
      <c r="E1028" s="2" t="s">
        <v>153</v>
      </c>
      <c r="F1028" s="2">
        <v>0</v>
      </c>
      <c r="G1028" s="2">
        <v>0</v>
      </c>
      <c r="H1028" s="2">
        <v>0</v>
      </c>
      <c r="I1028" s="2">
        <v>0</v>
      </c>
      <c r="J1028" s="2">
        <v>9</v>
      </c>
      <c r="K1028" s="2">
        <v>38</v>
      </c>
      <c r="L1028" s="2">
        <v>53</v>
      </c>
      <c r="M1028" s="2">
        <v>19</v>
      </c>
      <c r="N1028" s="2">
        <v>5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0</v>
      </c>
      <c r="U1028" s="2">
        <v>0</v>
      </c>
      <c r="V1028" s="2">
        <v>18</v>
      </c>
      <c r="W1028" s="2">
        <v>32</v>
      </c>
      <c r="X1028" s="2">
        <v>41</v>
      </c>
      <c r="Y1028" s="2">
        <v>9</v>
      </c>
      <c r="Z1028" s="2">
        <v>2</v>
      </c>
      <c r="AA1028" s="2">
        <v>0</v>
      </c>
      <c r="AB1028" s="2">
        <v>0</v>
      </c>
      <c r="AC1028" s="2">
        <v>1</v>
      </c>
      <c r="AD1028" s="2">
        <v>0</v>
      </c>
      <c r="AE1028" s="2">
        <v>0</v>
      </c>
      <c r="AF1028" s="2">
        <v>0</v>
      </c>
      <c r="AG1028" s="2">
        <v>0</v>
      </c>
      <c r="AH1028" s="2">
        <v>27</v>
      </c>
      <c r="AI1028" s="2">
        <v>70</v>
      </c>
      <c r="AJ1028" s="2">
        <v>94</v>
      </c>
      <c r="AK1028" s="2">
        <v>28</v>
      </c>
      <c r="AL1028" s="2">
        <v>7</v>
      </c>
      <c r="AM1028" s="2">
        <v>0</v>
      </c>
      <c r="AN1028" s="2">
        <v>0</v>
      </c>
      <c r="AO1028" s="7">
        <v>1</v>
      </c>
    </row>
    <row r="1029" spans="1:41" x14ac:dyDescent="0.25">
      <c r="A1029" s="6">
        <v>2019</v>
      </c>
      <c r="B1029" s="2" t="s">
        <v>76</v>
      </c>
      <c r="C1029" s="2" t="s">
        <v>77</v>
      </c>
      <c r="D1029" s="2" t="s">
        <v>152</v>
      </c>
      <c r="E1029" s="2" t="s">
        <v>153</v>
      </c>
      <c r="F1029" s="2">
        <v>0</v>
      </c>
      <c r="G1029" s="2">
        <v>0</v>
      </c>
      <c r="H1029" s="2">
        <v>0</v>
      </c>
      <c r="I1029" s="2">
        <v>0</v>
      </c>
      <c r="J1029" s="2">
        <v>9</v>
      </c>
      <c r="K1029" s="2">
        <v>25</v>
      </c>
      <c r="L1029" s="2">
        <v>51</v>
      </c>
      <c r="M1029" s="2">
        <v>34</v>
      </c>
      <c r="N1029" s="2">
        <v>10</v>
      </c>
      <c r="O1029" s="2">
        <v>6</v>
      </c>
      <c r="P1029" s="2">
        <v>1</v>
      </c>
      <c r="Q1029" s="2">
        <v>0</v>
      </c>
      <c r="R1029" s="2">
        <v>0</v>
      </c>
      <c r="S1029" s="2">
        <v>0</v>
      </c>
      <c r="T1029" s="2">
        <v>0</v>
      </c>
      <c r="U1029" s="2">
        <v>0</v>
      </c>
      <c r="V1029" s="2">
        <v>38</v>
      </c>
      <c r="W1029" s="2">
        <v>38</v>
      </c>
      <c r="X1029" s="2">
        <v>87</v>
      </c>
      <c r="Y1029" s="2">
        <v>84</v>
      </c>
      <c r="Z1029" s="2">
        <v>40</v>
      </c>
      <c r="AA1029" s="2">
        <v>13</v>
      </c>
      <c r="AB1029" s="2">
        <v>4</v>
      </c>
      <c r="AC1029" s="2">
        <v>0</v>
      </c>
      <c r="AD1029" s="2">
        <v>0</v>
      </c>
      <c r="AE1029" s="2">
        <v>0</v>
      </c>
      <c r="AF1029" s="2">
        <v>0</v>
      </c>
      <c r="AG1029" s="2">
        <v>0</v>
      </c>
      <c r="AH1029" s="2">
        <v>47</v>
      </c>
      <c r="AI1029" s="2">
        <v>63</v>
      </c>
      <c r="AJ1029" s="2">
        <v>138</v>
      </c>
      <c r="AK1029" s="2">
        <v>118</v>
      </c>
      <c r="AL1029" s="2">
        <v>50</v>
      </c>
      <c r="AM1029" s="2">
        <v>19</v>
      </c>
      <c r="AN1029" s="2">
        <v>5</v>
      </c>
      <c r="AO1029" s="7">
        <v>0</v>
      </c>
    </row>
    <row r="1030" spans="1:41" x14ac:dyDescent="0.25">
      <c r="A1030" s="6">
        <v>2019</v>
      </c>
      <c r="B1030" s="2" t="s">
        <v>70</v>
      </c>
      <c r="C1030" s="2" t="s">
        <v>71</v>
      </c>
      <c r="D1030" s="2" t="s">
        <v>152</v>
      </c>
      <c r="E1030" s="2" t="s">
        <v>153</v>
      </c>
      <c r="F1030" s="2">
        <v>0</v>
      </c>
      <c r="G1030" s="2">
        <v>0</v>
      </c>
      <c r="H1030" s="2">
        <v>0</v>
      </c>
      <c r="I1030" s="2">
        <v>0</v>
      </c>
      <c r="J1030" s="2">
        <v>4</v>
      </c>
      <c r="K1030" s="2">
        <v>18</v>
      </c>
      <c r="L1030" s="2">
        <v>24</v>
      </c>
      <c r="M1030" s="2">
        <v>18</v>
      </c>
      <c r="N1030" s="2">
        <v>1</v>
      </c>
      <c r="O1030" s="2">
        <v>1</v>
      </c>
      <c r="P1030" s="2">
        <v>0</v>
      </c>
      <c r="Q1030" s="2">
        <v>0</v>
      </c>
      <c r="R1030" s="2">
        <v>0</v>
      </c>
      <c r="S1030" s="2">
        <v>0</v>
      </c>
      <c r="T1030" s="2">
        <v>0</v>
      </c>
      <c r="U1030" s="2">
        <v>2</v>
      </c>
      <c r="V1030" s="2">
        <v>25</v>
      </c>
      <c r="W1030" s="2">
        <v>28</v>
      </c>
      <c r="X1030" s="2">
        <v>28</v>
      </c>
      <c r="Y1030" s="2">
        <v>13</v>
      </c>
      <c r="Z1030" s="2">
        <v>1</v>
      </c>
      <c r="AA1030" s="2">
        <v>0</v>
      </c>
      <c r="AB1030" s="2">
        <v>0</v>
      </c>
      <c r="AC1030" s="2">
        <v>0</v>
      </c>
      <c r="AD1030" s="2">
        <v>0</v>
      </c>
      <c r="AE1030" s="2">
        <v>0</v>
      </c>
      <c r="AF1030" s="2">
        <v>0</v>
      </c>
      <c r="AG1030" s="2">
        <v>2</v>
      </c>
      <c r="AH1030" s="2">
        <v>29</v>
      </c>
      <c r="AI1030" s="2">
        <v>46</v>
      </c>
      <c r="AJ1030" s="2">
        <v>52</v>
      </c>
      <c r="AK1030" s="2">
        <v>31</v>
      </c>
      <c r="AL1030" s="2">
        <v>2</v>
      </c>
      <c r="AM1030" s="2">
        <v>1</v>
      </c>
      <c r="AN1030" s="2">
        <v>0</v>
      </c>
      <c r="AO1030" s="7">
        <v>0</v>
      </c>
    </row>
    <row r="1031" spans="1:41" x14ac:dyDescent="0.25">
      <c r="A1031" s="6">
        <v>2019</v>
      </c>
      <c r="B1031" s="2" t="s">
        <v>7</v>
      </c>
      <c r="C1031" s="2" t="s">
        <v>8</v>
      </c>
      <c r="D1031" s="2" t="s">
        <v>152</v>
      </c>
      <c r="E1031" s="2" t="s">
        <v>153</v>
      </c>
      <c r="F1031" s="2">
        <v>0</v>
      </c>
      <c r="G1031" s="2">
        <v>0</v>
      </c>
      <c r="H1031" s="2">
        <v>0</v>
      </c>
      <c r="I1031" s="2">
        <v>0</v>
      </c>
      <c r="J1031" s="2">
        <v>8</v>
      </c>
      <c r="K1031" s="2">
        <v>16</v>
      </c>
      <c r="L1031" s="2">
        <v>24</v>
      </c>
      <c r="M1031" s="2">
        <v>11</v>
      </c>
      <c r="N1031" s="2">
        <v>2</v>
      </c>
      <c r="O1031" s="2">
        <v>1</v>
      </c>
      <c r="P1031" s="2">
        <v>1</v>
      </c>
      <c r="Q1031" s="2">
        <v>0</v>
      </c>
      <c r="R1031" s="2">
        <v>0</v>
      </c>
      <c r="S1031" s="2">
        <v>0</v>
      </c>
      <c r="T1031" s="2">
        <v>0</v>
      </c>
      <c r="U1031" s="2">
        <v>0</v>
      </c>
      <c r="V1031" s="2">
        <v>15</v>
      </c>
      <c r="W1031" s="2">
        <v>18</v>
      </c>
      <c r="X1031" s="2">
        <v>15</v>
      </c>
      <c r="Y1031" s="2">
        <v>5</v>
      </c>
      <c r="Z1031" s="2">
        <v>2</v>
      </c>
      <c r="AA1031" s="2">
        <v>0</v>
      </c>
      <c r="AB1031" s="2">
        <v>0</v>
      </c>
      <c r="AC1031" s="2">
        <v>0</v>
      </c>
      <c r="AD1031" s="2">
        <v>0</v>
      </c>
      <c r="AE1031" s="2">
        <v>0</v>
      </c>
      <c r="AF1031" s="2">
        <v>0</v>
      </c>
      <c r="AG1031" s="2">
        <v>0</v>
      </c>
      <c r="AH1031" s="2">
        <v>23</v>
      </c>
      <c r="AI1031" s="2">
        <v>34</v>
      </c>
      <c r="AJ1031" s="2">
        <v>39</v>
      </c>
      <c r="AK1031" s="2">
        <v>16</v>
      </c>
      <c r="AL1031" s="2">
        <v>4</v>
      </c>
      <c r="AM1031" s="2">
        <v>1</v>
      </c>
      <c r="AN1031" s="2">
        <v>1</v>
      </c>
      <c r="AO1031" s="7">
        <v>0</v>
      </c>
    </row>
    <row r="1032" spans="1:41" x14ac:dyDescent="0.25">
      <c r="A1032" s="6">
        <v>2019</v>
      </c>
      <c r="B1032" s="2" t="s">
        <v>17</v>
      </c>
      <c r="C1032" s="2" t="s">
        <v>18</v>
      </c>
      <c r="D1032" s="2" t="s">
        <v>152</v>
      </c>
      <c r="E1032" s="2" t="s">
        <v>153</v>
      </c>
      <c r="F1032" s="2">
        <v>0</v>
      </c>
      <c r="G1032" s="2">
        <v>0</v>
      </c>
      <c r="H1032" s="2">
        <v>0</v>
      </c>
      <c r="I1032" s="2">
        <v>0</v>
      </c>
      <c r="J1032" s="2">
        <v>9</v>
      </c>
      <c r="K1032" s="2">
        <v>14</v>
      </c>
      <c r="L1032" s="2">
        <v>21</v>
      </c>
      <c r="M1032" s="2">
        <v>15</v>
      </c>
      <c r="N1032" s="2">
        <v>1</v>
      </c>
      <c r="O1032" s="2">
        <v>1</v>
      </c>
      <c r="P1032" s="2">
        <v>1</v>
      </c>
      <c r="Q1032" s="2">
        <v>0</v>
      </c>
      <c r="R1032" s="2">
        <v>0</v>
      </c>
      <c r="S1032" s="2">
        <v>0</v>
      </c>
      <c r="T1032" s="2">
        <v>0</v>
      </c>
      <c r="U1032" s="2">
        <v>1</v>
      </c>
      <c r="V1032" s="2">
        <v>21</v>
      </c>
      <c r="W1032" s="2">
        <v>23</v>
      </c>
      <c r="X1032" s="2">
        <v>23</v>
      </c>
      <c r="Y1032" s="2">
        <v>7</v>
      </c>
      <c r="Z1032" s="2">
        <v>4</v>
      </c>
      <c r="AA1032" s="2">
        <v>1</v>
      </c>
      <c r="AB1032" s="2">
        <v>0</v>
      </c>
      <c r="AC1032" s="2">
        <v>0</v>
      </c>
      <c r="AD1032" s="2">
        <v>0</v>
      </c>
      <c r="AE1032" s="2">
        <v>0</v>
      </c>
      <c r="AF1032" s="2">
        <v>0</v>
      </c>
      <c r="AG1032" s="2">
        <v>1</v>
      </c>
      <c r="AH1032" s="2">
        <v>30</v>
      </c>
      <c r="AI1032" s="2">
        <v>37</v>
      </c>
      <c r="AJ1032" s="2">
        <v>44</v>
      </c>
      <c r="AK1032" s="2">
        <v>22</v>
      </c>
      <c r="AL1032" s="2">
        <v>5</v>
      </c>
      <c r="AM1032" s="2">
        <v>2</v>
      </c>
      <c r="AN1032" s="2">
        <v>1</v>
      </c>
      <c r="AO1032" s="7">
        <v>0</v>
      </c>
    </row>
    <row r="1033" spans="1:41" x14ac:dyDescent="0.25">
      <c r="A1033" s="6">
        <v>2019</v>
      </c>
      <c r="B1033" s="2" t="s">
        <v>56</v>
      </c>
      <c r="C1033" s="2" t="s">
        <v>57</v>
      </c>
      <c r="D1033" s="2" t="s">
        <v>152</v>
      </c>
      <c r="E1033" s="2" t="s">
        <v>153</v>
      </c>
      <c r="F1033" s="2">
        <v>0</v>
      </c>
      <c r="G1033" s="2">
        <v>0</v>
      </c>
      <c r="H1033" s="2">
        <v>0</v>
      </c>
      <c r="I1033" s="2">
        <v>0</v>
      </c>
      <c r="J1033" s="2">
        <v>8</v>
      </c>
      <c r="K1033" s="2">
        <v>21</v>
      </c>
      <c r="L1033" s="2">
        <v>32</v>
      </c>
      <c r="M1033" s="2">
        <v>9</v>
      </c>
      <c r="N1033" s="2">
        <v>4</v>
      </c>
      <c r="O1033" s="2">
        <v>0</v>
      </c>
      <c r="P1033" s="2">
        <v>0</v>
      </c>
      <c r="Q1033" s="2">
        <v>0</v>
      </c>
      <c r="R1033" s="2">
        <v>0</v>
      </c>
      <c r="S1033" s="2">
        <v>0</v>
      </c>
      <c r="T1033" s="2">
        <v>0</v>
      </c>
      <c r="U1033" s="2">
        <v>1</v>
      </c>
      <c r="V1033" s="2">
        <v>15</v>
      </c>
      <c r="W1033" s="2">
        <v>23</v>
      </c>
      <c r="X1033" s="2">
        <v>27</v>
      </c>
      <c r="Y1033" s="2">
        <v>13</v>
      </c>
      <c r="Z1033" s="2">
        <v>5</v>
      </c>
      <c r="AA1033" s="2">
        <v>1</v>
      </c>
      <c r="AB1033" s="2">
        <v>0</v>
      </c>
      <c r="AC1033" s="2">
        <v>0</v>
      </c>
      <c r="AD1033" s="2">
        <v>0</v>
      </c>
      <c r="AE1033" s="2">
        <v>0</v>
      </c>
      <c r="AF1033" s="2">
        <v>0</v>
      </c>
      <c r="AG1033" s="2">
        <v>1</v>
      </c>
      <c r="AH1033" s="2">
        <v>23</v>
      </c>
      <c r="AI1033" s="2">
        <v>44</v>
      </c>
      <c r="AJ1033" s="2">
        <v>59</v>
      </c>
      <c r="AK1033" s="2">
        <v>22</v>
      </c>
      <c r="AL1033" s="2">
        <v>9</v>
      </c>
      <c r="AM1033" s="2">
        <v>1</v>
      </c>
      <c r="AN1033" s="2">
        <v>0</v>
      </c>
      <c r="AO1033" s="7">
        <v>0</v>
      </c>
    </row>
    <row r="1034" spans="1:41" x14ac:dyDescent="0.25">
      <c r="A1034" s="6">
        <v>2019</v>
      </c>
      <c r="B1034" s="2" t="s">
        <v>84</v>
      </c>
      <c r="C1034" s="2" t="s">
        <v>85</v>
      </c>
      <c r="D1034" s="2" t="s">
        <v>152</v>
      </c>
      <c r="E1034" s="2" t="s">
        <v>153</v>
      </c>
      <c r="F1034" s="2">
        <v>0</v>
      </c>
      <c r="G1034" s="2">
        <v>0</v>
      </c>
      <c r="H1034" s="2">
        <v>0</v>
      </c>
      <c r="I1034" s="2">
        <v>0</v>
      </c>
      <c r="J1034" s="2">
        <v>2</v>
      </c>
      <c r="K1034" s="2">
        <v>7</v>
      </c>
      <c r="L1034" s="2">
        <v>19</v>
      </c>
      <c r="M1034" s="2">
        <v>7</v>
      </c>
      <c r="N1034" s="2">
        <v>2</v>
      </c>
      <c r="O1034" s="2">
        <v>3</v>
      </c>
      <c r="P1034" s="2">
        <v>1</v>
      </c>
      <c r="Q1034" s="2">
        <v>0</v>
      </c>
      <c r="R1034" s="2">
        <v>0</v>
      </c>
      <c r="S1034" s="2">
        <v>0</v>
      </c>
      <c r="T1034" s="2">
        <v>0</v>
      </c>
      <c r="U1034" s="2">
        <v>1</v>
      </c>
      <c r="V1034" s="2">
        <v>15</v>
      </c>
      <c r="W1034" s="2">
        <v>20</v>
      </c>
      <c r="X1034" s="2">
        <v>16</v>
      </c>
      <c r="Y1034" s="2">
        <v>5</v>
      </c>
      <c r="Z1034" s="2">
        <v>6</v>
      </c>
      <c r="AA1034" s="2">
        <v>3</v>
      </c>
      <c r="AB1034" s="2">
        <v>0</v>
      </c>
      <c r="AC1034" s="2">
        <v>0</v>
      </c>
      <c r="AD1034" s="2">
        <v>0</v>
      </c>
      <c r="AE1034" s="2">
        <v>0</v>
      </c>
      <c r="AF1034" s="2">
        <v>0</v>
      </c>
      <c r="AG1034" s="2">
        <v>1</v>
      </c>
      <c r="AH1034" s="2">
        <v>17</v>
      </c>
      <c r="AI1034" s="2">
        <v>27</v>
      </c>
      <c r="AJ1034" s="2">
        <v>35</v>
      </c>
      <c r="AK1034" s="2">
        <v>12</v>
      </c>
      <c r="AL1034" s="2">
        <v>8</v>
      </c>
      <c r="AM1034" s="2">
        <v>6</v>
      </c>
      <c r="AN1034" s="2">
        <v>1</v>
      </c>
      <c r="AO1034" s="7">
        <v>0</v>
      </c>
    </row>
    <row r="1035" spans="1:41" x14ac:dyDescent="0.25">
      <c r="A1035" s="6">
        <v>2019</v>
      </c>
      <c r="B1035" s="2" t="s">
        <v>25</v>
      </c>
      <c r="C1035" s="2" t="s">
        <v>26</v>
      </c>
      <c r="D1035" s="2" t="s">
        <v>152</v>
      </c>
      <c r="E1035" s="2" t="s">
        <v>153</v>
      </c>
      <c r="F1035" s="2">
        <v>0</v>
      </c>
      <c r="G1035" s="2">
        <v>0</v>
      </c>
      <c r="H1035" s="2">
        <v>0</v>
      </c>
      <c r="I1035" s="2">
        <v>0</v>
      </c>
      <c r="J1035" s="2">
        <v>0</v>
      </c>
      <c r="K1035" s="2">
        <v>12</v>
      </c>
      <c r="L1035" s="2">
        <v>9</v>
      </c>
      <c r="M1035" s="2">
        <v>7</v>
      </c>
      <c r="N1035" s="2">
        <v>1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0</v>
      </c>
      <c r="U1035" s="2">
        <v>0</v>
      </c>
      <c r="V1035" s="2">
        <v>9</v>
      </c>
      <c r="W1035" s="2">
        <v>8</v>
      </c>
      <c r="X1035" s="2">
        <v>8</v>
      </c>
      <c r="Y1035" s="2">
        <v>3</v>
      </c>
      <c r="Z1035" s="2">
        <v>1</v>
      </c>
      <c r="AA1035" s="2">
        <v>0</v>
      </c>
      <c r="AB1035" s="2">
        <v>0</v>
      </c>
      <c r="AC1035" s="2">
        <v>0</v>
      </c>
      <c r="AD1035" s="2">
        <v>0</v>
      </c>
      <c r="AE1035" s="2">
        <v>0</v>
      </c>
      <c r="AF1035" s="2">
        <v>0</v>
      </c>
      <c r="AG1035" s="2">
        <v>0</v>
      </c>
      <c r="AH1035" s="2">
        <v>9</v>
      </c>
      <c r="AI1035" s="2">
        <v>20</v>
      </c>
      <c r="AJ1035" s="2">
        <v>17</v>
      </c>
      <c r="AK1035" s="2">
        <v>10</v>
      </c>
      <c r="AL1035" s="2">
        <v>2</v>
      </c>
      <c r="AM1035" s="2">
        <v>0</v>
      </c>
      <c r="AN1035" s="2">
        <v>0</v>
      </c>
      <c r="AO1035" s="7">
        <v>0</v>
      </c>
    </row>
    <row r="1036" spans="1:41" x14ac:dyDescent="0.25">
      <c r="A1036" s="6">
        <v>2019</v>
      </c>
      <c r="B1036" s="2" t="s">
        <v>68</v>
      </c>
      <c r="C1036" s="2" t="s">
        <v>69</v>
      </c>
      <c r="D1036" s="2" t="s">
        <v>152</v>
      </c>
      <c r="E1036" s="2" t="s">
        <v>153</v>
      </c>
      <c r="F1036" s="2">
        <v>0</v>
      </c>
      <c r="G1036" s="2">
        <v>0</v>
      </c>
      <c r="H1036" s="2">
        <v>0</v>
      </c>
      <c r="I1036" s="2">
        <v>0</v>
      </c>
      <c r="J1036" s="2">
        <v>1</v>
      </c>
      <c r="K1036" s="2">
        <v>6</v>
      </c>
      <c r="L1036" s="2">
        <v>5</v>
      </c>
      <c r="M1036" s="2">
        <v>1</v>
      </c>
      <c r="N1036" s="2">
        <v>0</v>
      </c>
      <c r="O1036" s="2">
        <v>0</v>
      </c>
      <c r="P1036" s="2">
        <v>0</v>
      </c>
      <c r="Q1036" s="2">
        <v>0</v>
      </c>
      <c r="R1036" s="2">
        <v>0</v>
      </c>
      <c r="S1036" s="2">
        <v>0</v>
      </c>
      <c r="T1036" s="2">
        <v>0</v>
      </c>
      <c r="U1036" s="2">
        <v>0</v>
      </c>
      <c r="V1036" s="2">
        <v>3</v>
      </c>
      <c r="W1036" s="2">
        <v>7</v>
      </c>
      <c r="X1036" s="2">
        <v>17</v>
      </c>
      <c r="Y1036" s="2">
        <v>11</v>
      </c>
      <c r="Z1036" s="2">
        <v>2</v>
      </c>
      <c r="AA1036" s="2">
        <v>0</v>
      </c>
      <c r="AB1036" s="2">
        <v>0</v>
      </c>
      <c r="AC1036" s="2">
        <v>0</v>
      </c>
      <c r="AD1036" s="2">
        <v>0</v>
      </c>
      <c r="AE1036" s="2">
        <v>0</v>
      </c>
      <c r="AF1036" s="2">
        <v>0</v>
      </c>
      <c r="AG1036" s="2">
        <v>0</v>
      </c>
      <c r="AH1036" s="2">
        <v>4</v>
      </c>
      <c r="AI1036" s="2">
        <v>13</v>
      </c>
      <c r="AJ1036" s="2">
        <v>22</v>
      </c>
      <c r="AK1036" s="2">
        <v>12</v>
      </c>
      <c r="AL1036" s="2">
        <v>2</v>
      </c>
      <c r="AM1036" s="2">
        <v>0</v>
      </c>
      <c r="AN1036" s="2">
        <v>0</v>
      </c>
      <c r="AO1036" s="7">
        <v>0</v>
      </c>
    </row>
    <row r="1037" spans="1:41" x14ac:dyDescent="0.25">
      <c r="A1037" s="6">
        <v>2019</v>
      </c>
      <c r="B1037" s="2" t="s">
        <v>15</v>
      </c>
      <c r="C1037" s="2" t="s">
        <v>16</v>
      </c>
      <c r="D1037" s="2" t="s">
        <v>152</v>
      </c>
      <c r="E1037" s="2" t="s">
        <v>153</v>
      </c>
      <c r="F1037" s="2">
        <v>0</v>
      </c>
      <c r="G1037" s="2">
        <v>0</v>
      </c>
      <c r="H1037" s="2">
        <v>0</v>
      </c>
      <c r="I1037" s="2">
        <v>0</v>
      </c>
      <c r="J1037" s="2">
        <v>0</v>
      </c>
      <c r="K1037" s="2">
        <v>9</v>
      </c>
      <c r="L1037" s="2">
        <v>20</v>
      </c>
      <c r="M1037" s="2">
        <v>6</v>
      </c>
      <c r="N1037" s="2">
        <v>2</v>
      </c>
      <c r="O1037" s="2">
        <v>0</v>
      </c>
      <c r="P1037" s="2">
        <v>0</v>
      </c>
      <c r="Q1037" s="2">
        <v>0</v>
      </c>
      <c r="R1037" s="2">
        <v>1</v>
      </c>
      <c r="S1037" s="2">
        <v>0</v>
      </c>
      <c r="T1037" s="2">
        <v>0</v>
      </c>
      <c r="U1037" s="2">
        <v>0</v>
      </c>
      <c r="V1037" s="2">
        <v>3</v>
      </c>
      <c r="W1037" s="2">
        <v>6</v>
      </c>
      <c r="X1037" s="2">
        <v>11</v>
      </c>
      <c r="Y1037" s="2">
        <v>1</v>
      </c>
      <c r="Z1037" s="2">
        <v>0</v>
      </c>
      <c r="AA1037" s="2">
        <v>0</v>
      </c>
      <c r="AB1037" s="2">
        <v>0</v>
      </c>
      <c r="AC1037" s="2">
        <v>0</v>
      </c>
      <c r="AD1037" s="2">
        <v>1</v>
      </c>
      <c r="AE1037" s="2">
        <v>0</v>
      </c>
      <c r="AF1037" s="2">
        <v>0</v>
      </c>
      <c r="AG1037" s="2">
        <v>0</v>
      </c>
      <c r="AH1037" s="2">
        <v>3</v>
      </c>
      <c r="AI1037" s="2">
        <v>15</v>
      </c>
      <c r="AJ1037" s="2">
        <v>31</v>
      </c>
      <c r="AK1037" s="2">
        <v>7</v>
      </c>
      <c r="AL1037" s="2">
        <v>2</v>
      </c>
      <c r="AM1037" s="2">
        <v>0</v>
      </c>
      <c r="AN1037" s="2">
        <v>0</v>
      </c>
      <c r="AO1037" s="7">
        <v>0</v>
      </c>
    </row>
    <row r="1038" spans="1:41" x14ac:dyDescent="0.25">
      <c r="A1038" s="8">
        <v>2019</v>
      </c>
      <c r="B1038" s="1" t="s">
        <v>31</v>
      </c>
      <c r="C1038" s="1" t="s">
        <v>32</v>
      </c>
      <c r="D1038" s="1" t="s">
        <v>152</v>
      </c>
      <c r="E1038" s="1" t="s">
        <v>153</v>
      </c>
      <c r="F1038" s="1">
        <v>0</v>
      </c>
      <c r="G1038" s="1">
        <v>0</v>
      </c>
      <c r="H1038" s="1">
        <v>0</v>
      </c>
      <c r="I1038" s="1">
        <v>0</v>
      </c>
      <c r="J1038" s="1">
        <v>4</v>
      </c>
      <c r="K1038" s="1">
        <v>12</v>
      </c>
      <c r="L1038" s="1">
        <v>20</v>
      </c>
      <c r="M1038" s="1">
        <v>5</v>
      </c>
      <c r="N1038" s="1">
        <v>3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2</v>
      </c>
      <c r="W1038" s="1">
        <v>16</v>
      </c>
      <c r="X1038" s="1">
        <v>18</v>
      </c>
      <c r="Y1038" s="1">
        <v>6</v>
      </c>
      <c r="Z1038" s="1">
        <v>3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16</v>
      </c>
      <c r="AI1038" s="1">
        <v>28</v>
      </c>
      <c r="AJ1038" s="1">
        <v>38</v>
      </c>
      <c r="AK1038" s="1">
        <v>11</v>
      </c>
      <c r="AL1038" s="1">
        <v>6</v>
      </c>
      <c r="AM1038" s="1">
        <v>0</v>
      </c>
      <c r="AN1038" s="1">
        <v>0</v>
      </c>
      <c r="AO1038" s="9">
        <v>0</v>
      </c>
    </row>
    <row r="1039" spans="1:41" x14ac:dyDescent="0.25">
      <c r="A1039" s="8">
        <v>2019</v>
      </c>
      <c r="B1039" s="1" t="s">
        <v>48</v>
      </c>
      <c r="C1039" s="1" t="s">
        <v>49</v>
      </c>
      <c r="D1039" s="1" t="s">
        <v>152</v>
      </c>
      <c r="E1039" s="1" t="s">
        <v>153</v>
      </c>
      <c r="F1039" s="1">
        <v>0</v>
      </c>
      <c r="G1039" s="1">
        <v>0</v>
      </c>
      <c r="H1039" s="1">
        <v>0</v>
      </c>
      <c r="I1039" s="1">
        <v>0</v>
      </c>
      <c r="J1039" s="1">
        <v>1</v>
      </c>
      <c r="K1039" s="1">
        <v>5</v>
      </c>
      <c r="L1039" s="1">
        <v>16</v>
      </c>
      <c r="M1039" s="1">
        <v>4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6</v>
      </c>
      <c r="W1039" s="1">
        <v>3</v>
      </c>
      <c r="X1039" s="1">
        <v>10</v>
      </c>
      <c r="Y1039" s="1">
        <v>4</v>
      </c>
      <c r="Z1039" s="1">
        <v>1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7</v>
      </c>
      <c r="AI1039" s="1">
        <v>8</v>
      </c>
      <c r="AJ1039" s="1">
        <v>26</v>
      </c>
      <c r="AK1039" s="1">
        <v>8</v>
      </c>
      <c r="AL1039" s="1">
        <v>1</v>
      </c>
      <c r="AM1039" s="1">
        <v>0</v>
      </c>
      <c r="AN1039" s="1">
        <v>0</v>
      </c>
      <c r="AO1039" s="9">
        <v>0</v>
      </c>
    </row>
    <row r="1040" spans="1:41" x14ac:dyDescent="0.25">
      <c r="A1040" s="6">
        <v>2019</v>
      </c>
      <c r="B1040" s="2" t="s">
        <v>52</v>
      </c>
      <c r="C1040" s="2" t="s">
        <v>53</v>
      </c>
      <c r="D1040" s="2" t="s">
        <v>152</v>
      </c>
      <c r="E1040" s="2" t="s">
        <v>153</v>
      </c>
      <c r="F1040" s="2">
        <v>0</v>
      </c>
      <c r="G1040" s="2">
        <v>0</v>
      </c>
      <c r="H1040" s="2">
        <v>0</v>
      </c>
      <c r="I1040" s="2">
        <v>0</v>
      </c>
      <c r="J1040" s="2">
        <v>6</v>
      </c>
      <c r="K1040" s="2">
        <v>22</v>
      </c>
      <c r="L1040" s="2">
        <v>36</v>
      </c>
      <c r="M1040" s="2">
        <v>10</v>
      </c>
      <c r="N1040" s="2">
        <v>3</v>
      </c>
      <c r="O1040" s="2">
        <v>0</v>
      </c>
      <c r="P1040" s="2">
        <v>0</v>
      </c>
      <c r="Q1040" s="2">
        <v>0</v>
      </c>
      <c r="R1040" s="2">
        <v>1</v>
      </c>
      <c r="S1040" s="2">
        <v>0</v>
      </c>
      <c r="T1040" s="2">
        <v>0</v>
      </c>
      <c r="U1040" s="2">
        <v>0</v>
      </c>
      <c r="V1040" s="2">
        <v>11</v>
      </c>
      <c r="W1040" s="2">
        <v>20</v>
      </c>
      <c r="X1040" s="2">
        <v>13</v>
      </c>
      <c r="Y1040" s="2">
        <v>5</v>
      </c>
      <c r="Z1040" s="2">
        <v>1</v>
      </c>
      <c r="AA1040" s="2">
        <v>1</v>
      </c>
      <c r="AB1040" s="2">
        <v>1</v>
      </c>
      <c r="AC1040" s="2">
        <v>0</v>
      </c>
      <c r="AD1040" s="2">
        <v>1</v>
      </c>
      <c r="AE1040" s="2">
        <v>0</v>
      </c>
      <c r="AF1040" s="2">
        <v>0</v>
      </c>
      <c r="AG1040" s="2">
        <v>0</v>
      </c>
      <c r="AH1040" s="2">
        <v>17</v>
      </c>
      <c r="AI1040" s="2">
        <v>42</v>
      </c>
      <c r="AJ1040" s="2">
        <v>49</v>
      </c>
      <c r="AK1040" s="2">
        <v>15</v>
      </c>
      <c r="AL1040" s="2">
        <v>4</v>
      </c>
      <c r="AM1040" s="2">
        <v>1</v>
      </c>
      <c r="AN1040" s="2">
        <v>1</v>
      </c>
      <c r="AO1040" s="7">
        <v>0</v>
      </c>
    </row>
    <row r="1041" spans="1:41" x14ac:dyDescent="0.25">
      <c r="A1041" s="8">
        <v>2019</v>
      </c>
      <c r="B1041" s="1" t="s">
        <v>3</v>
      </c>
      <c r="C1041" s="1" t="s">
        <v>4</v>
      </c>
      <c r="D1041" s="1" t="s">
        <v>170</v>
      </c>
      <c r="E1041" s="1" t="s">
        <v>171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1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1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2</v>
      </c>
      <c r="AK1041" s="1">
        <v>0</v>
      </c>
      <c r="AL1041" s="1">
        <v>0</v>
      </c>
      <c r="AM1041" s="1">
        <v>0</v>
      </c>
      <c r="AN1041" s="1">
        <v>0</v>
      </c>
      <c r="AO1041" s="9">
        <v>0</v>
      </c>
    </row>
    <row r="1042" spans="1:41" x14ac:dyDescent="0.25">
      <c r="A1042" s="6">
        <v>2019</v>
      </c>
      <c r="B1042" s="2" t="s">
        <v>76</v>
      </c>
      <c r="C1042" s="2" t="s">
        <v>77</v>
      </c>
      <c r="D1042" s="2" t="s">
        <v>170</v>
      </c>
      <c r="E1042" s="2" t="s">
        <v>171</v>
      </c>
      <c r="F1042" s="2">
        <v>0</v>
      </c>
      <c r="G1042" s="2">
        <v>0</v>
      </c>
      <c r="H1042" s="2">
        <v>0</v>
      </c>
      <c r="I1042" s="2">
        <v>0</v>
      </c>
      <c r="J1042" s="2">
        <v>0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0</v>
      </c>
      <c r="T1042" s="2">
        <v>0</v>
      </c>
      <c r="U1042" s="2">
        <v>0</v>
      </c>
      <c r="V1042" s="2">
        <v>1</v>
      </c>
      <c r="W1042" s="2">
        <v>2</v>
      </c>
      <c r="X1042" s="2">
        <v>1</v>
      </c>
      <c r="Y1042" s="2">
        <v>0</v>
      </c>
      <c r="Z1042" s="2">
        <v>0</v>
      </c>
      <c r="AA1042" s="2">
        <v>0</v>
      </c>
      <c r="AB1042" s="2">
        <v>0</v>
      </c>
      <c r="AC1042" s="2">
        <v>0</v>
      </c>
      <c r="AD1042" s="2">
        <v>0</v>
      </c>
      <c r="AE1042" s="2">
        <v>0</v>
      </c>
      <c r="AF1042" s="2">
        <v>0</v>
      </c>
      <c r="AG1042" s="2">
        <v>0</v>
      </c>
      <c r="AH1042" s="2">
        <v>1</v>
      </c>
      <c r="AI1042" s="2">
        <v>2</v>
      </c>
      <c r="AJ1042" s="2">
        <v>1</v>
      </c>
      <c r="AK1042" s="2">
        <v>0</v>
      </c>
      <c r="AL1042" s="2">
        <v>0</v>
      </c>
      <c r="AM1042" s="2">
        <v>0</v>
      </c>
      <c r="AN1042" s="2">
        <v>0</v>
      </c>
      <c r="AO1042" s="7">
        <v>0</v>
      </c>
    </row>
    <row r="1043" spans="1:41" x14ac:dyDescent="0.25">
      <c r="A1043" s="8">
        <v>2019</v>
      </c>
      <c r="B1043" s="1" t="s">
        <v>7</v>
      </c>
      <c r="C1043" s="1" t="s">
        <v>8</v>
      </c>
      <c r="D1043" s="1" t="s">
        <v>170</v>
      </c>
      <c r="E1043" s="1" t="s">
        <v>171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1</v>
      </c>
      <c r="X1043" s="1">
        <v>0</v>
      </c>
      <c r="Y1043" s="1">
        <v>4</v>
      </c>
      <c r="Z1043" s="1">
        <v>1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1</v>
      </c>
      <c r="AJ1043" s="1">
        <v>0</v>
      </c>
      <c r="AK1043" s="1">
        <v>4</v>
      </c>
      <c r="AL1043" s="1">
        <v>1</v>
      </c>
      <c r="AM1043" s="1">
        <v>0</v>
      </c>
      <c r="AN1043" s="1">
        <v>0</v>
      </c>
      <c r="AO1043" s="9">
        <v>0</v>
      </c>
    </row>
    <row r="1044" spans="1:41" x14ac:dyDescent="0.25">
      <c r="A1044" s="8">
        <v>2019</v>
      </c>
      <c r="B1044" s="1" t="s">
        <v>17</v>
      </c>
      <c r="C1044" s="1" t="s">
        <v>18</v>
      </c>
      <c r="D1044" s="1" t="s">
        <v>170</v>
      </c>
      <c r="E1044" s="1" t="s">
        <v>171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1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1</v>
      </c>
      <c r="AM1044" s="1">
        <v>0</v>
      </c>
      <c r="AN1044" s="1">
        <v>0</v>
      </c>
      <c r="AO1044" s="9">
        <v>0</v>
      </c>
    </row>
    <row r="1045" spans="1:41" x14ac:dyDescent="0.25">
      <c r="A1045" s="6">
        <v>2019</v>
      </c>
      <c r="B1045" s="2" t="s">
        <v>56</v>
      </c>
      <c r="C1045" s="2" t="s">
        <v>57</v>
      </c>
      <c r="D1045" s="2" t="s">
        <v>170</v>
      </c>
      <c r="E1045" s="2" t="s">
        <v>171</v>
      </c>
      <c r="F1045" s="2">
        <v>0</v>
      </c>
      <c r="G1045" s="2">
        <v>0</v>
      </c>
      <c r="H1045" s="2">
        <v>0</v>
      </c>
      <c r="I1045" s="2">
        <v>0</v>
      </c>
      <c r="J1045" s="2">
        <v>0</v>
      </c>
      <c r="K1045" s="2">
        <v>0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>
        <v>0</v>
      </c>
      <c r="U1045" s="2">
        <v>1</v>
      </c>
      <c r="V1045" s="2">
        <v>3</v>
      </c>
      <c r="W1045" s="2">
        <v>1</v>
      </c>
      <c r="X1045" s="2">
        <v>4</v>
      </c>
      <c r="Y1045" s="2">
        <v>5</v>
      </c>
      <c r="Z1045" s="2">
        <v>0</v>
      </c>
      <c r="AA1045" s="2">
        <v>0</v>
      </c>
      <c r="AB1045" s="2">
        <v>0</v>
      </c>
      <c r="AC1045" s="2">
        <v>0</v>
      </c>
      <c r="AD1045" s="2">
        <v>0</v>
      </c>
      <c r="AE1045" s="2">
        <v>0</v>
      </c>
      <c r="AF1045" s="2">
        <v>0</v>
      </c>
      <c r="AG1045" s="2">
        <v>1</v>
      </c>
      <c r="AH1045" s="2">
        <v>3</v>
      </c>
      <c r="AI1045" s="2">
        <v>1</v>
      </c>
      <c r="AJ1045" s="2">
        <v>4</v>
      </c>
      <c r="AK1045" s="2">
        <v>5</v>
      </c>
      <c r="AL1045" s="2">
        <v>0</v>
      </c>
      <c r="AM1045" s="2">
        <v>0</v>
      </c>
      <c r="AN1045" s="2">
        <v>0</v>
      </c>
      <c r="AO1045" s="7">
        <v>0</v>
      </c>
    </row>
    <row r="1046" spans="1:41" x14ac:dyDescent="0.25">
      <c r="A1046" s="8">
        <v>2019</v>
      </c>
      <c r="B1046" s="1" t="s">
        <v>84</v>
      </c>
      <c r="C1046" s="1" t="s">
        <v>85</v>
      </c>
      <c r="D1046" s="1" t="s">
        <v>170</v>
      </c>
      <c r="E1046" s="1" t="s">
        <v>171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1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1</v>
      </c>
      <c r="AN1046" s="1">
        <v>0</v>
      </c>
      <c r="AO1046" s="9">
        <v>0</v>
      </c>
    </row>
    <row r="1047" spans="1:41" x14ac:dyDescent="0.25">
      <c r="A1047" s="6">
        <v>2019</v>
      </c>
      <c r="B1047" s="2" t="s">
        <v>25</v>
      </c>
      <c r="C1047" s="2" t="s">
        <v>26</v>
      </c>
      <c r="D1047" s="2" t="s">
        <v>170</v>
      </c>
      <c r="E1047" s="2" t="s">
        <v>171</v>
      </c>
      <c r="F1047" s="2">
        <v>0</v>
      </c>
      <c r="G1047" s="2">
        <v>0</v>
      </c>
      <c r="H1047" s="2">
        <v>0</v>
      </c>
      <c r="I1047" s="2">
        <v>0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0</v>
      </c>
      <c r="P1047" s="2">
        <v>0</v>
      </c>
      <c r="Q1047" s="2">
        <v>0</v>
      </c>
      <c r="R1047" s="2">
        <v>0</v>
      </c>
      <c r="S1047" s="2">
        <v>0</v>
      </c>
      <c r="T1047" s="2">
        <v>0</v>
      </c>
      <c r="U1047" s="2">
        <v>0</v>
      </c>
      <c r="V1047" s="2">
        <v>0</v>
      </c>
      <c r="W1047" s="2">
        <v>2</v>
      </c>
      <c r="X1047" s="2">
        <v>2</v>
      </c>
      <c r="Y1047" s="2">
        <v>4</v>
      </c>
      <c r="Z1047" s="2">
        <v>0</v>
      </c>
      <c r="AA1047" s="2">
        <v>0</v>
      </c>
      <c r="AB1047" s="2">
        <v>2</v>
      </c>
      <c r="AC1047" s="2">
        <v>1</v>
      </c>
      <c r="AD1047" s="2">
        <v>0</v>
      </c>
      <c r="AE1047" s="2">
        <v>0</v>
      </c>
      <c r="AF1047" s="2">
        <v>0</v>
      </c>
      <c r="AG1047" s="2">
        <v>0</v>
      </c>
      <c r="AH1047" s="2">
        <v>0</v>
      </c>
      <c r="AI1047" s="2">
        <v>2</v>
      </c>
      <c r="AJ1047" s="2">
        <v>2</v>
      </c>
      <c r="AK1047" s="2">
        <v>4</v>
      </c>
      <c r="AL1047" s="2">
        <v>0</v>
      </c>
      <c r="AM1047" s="2">
        <v>0</v>
      </c>
      <c r="AN1047" s="2">
        <v>2</v>
      </c>
      <c r="AO1047" s="7">
        <v>1</v>
      </c>
    </row>
    <row r="1048" spans="1:41" x14ac:dyDescent="0.25">
      <c r="A1048" s="8">
        <v>2019</v>
      </c>
      <c r="B1048" s="1" t="s">
        <v>64</v>
      </c>
      <c r="C1048" s="1" t="s">
        <v>65</v>
      </c>
      <c r="D1048" s="1" t="s">
        <v>21</v>
      </c>
      <c r="E1048" s="1" t="s">
        <v>22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4</v>
      </c>
      <c r="L1048" s="1">
        <v>7</v>
      </c>
      <c r="M1048" s="1">
        <v>5</v>
      </c>
      <c r="N1048" s="1">
        <v>1</v>
      </c>
      <c r="O1048" s="1">
        <v>2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1</v>
      </c>
      <c r="W1048" s="1">
        <v>1</v>
      </c>
      <c r="X1048" s="1">
        <v>9</v>
      </c>
      <c r="Y1048" s="1">
        <v>5</v>
      </c>
      <c r="Z1048" s="1">
        <v>1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1</v>
      </c>
      <c r="AI1048" s="1">
        <v>5</v>
      </c>
      <c r="AJ1048" s="1">
        <v>16</v>
      </c>
      <c r="AK1048" s="1">
        <v>10</v>
      </c>
      <c r="AL1048" s="1">
        <v>2</v>
      </c>
      <c r="AM1048" s="1">
        <v>2</v>
      </c>
      <c r="AN1048" s="1">
        <v>0</v>
      </c>
      <c r="AO1048" s="9">
        <v>0</v>
      </c>
    </row>
    <row r="1049" spans="1:41" x14ac:dyDescent="0.25">
      <c r="A1049" s="6">
        <v>2019</v>
      </c>
      <c r="B1049" s="2" t="s">
        <v>3</v>
      </c>
      <c r="C1049" s="2" t="s">
        <v>4</v>
      </c>
      <c r="D1049" s="2" t="s">
        <v>21</v>
      </c>
      <c r="E1049" s="2" t="s">
        <v>22</v>
      </c>
      <c r="F1049" s="2">
        <v>0</v>
      </c>
      <c r="G1049" s="2">
        <v>0</v>
      </c>
      <c r="H1049" s="2">
        <v>0</v>
      </c>
      <c r="I1049" s="2">
        <v>0</v>
      </c>
      <c r="J1049" s="2">
        <v>0</v>
      </c>
      <c r="K1049" s="2">
        <v>0</v>
      </c>
      <c r="L1049" s="2">
        <v>0</v>
      </c>
      <c r="M1049" s="2">
        <v>1</v>
      </c>
      <c r="N1049" s="2">
        <v>0</v>
      </c>
      <c r="O1049" s="2">
        <v>0</v>
      </c>
      <c r="P1049" s="2">
        <v>0</v>
      </c>
      <c r="Q1049" s="2">
        <v>0</v>
      </c>
      <c r="R1049" s="2">
        <v>0</v>
      </c>
      <c r="S1049" s="2">
        <v>0</v>
      </c>
      <c r="T1049" s="2">
        <v>0</v>
      </c>
      <c r="U1049" s="2">
        <v>0</v>
      </c>
      <c r="V1049" s="2">
        <v>1</v>
      </c>
      <c r="W1049" s="2">
        <v>0</v>
      </c>
      <c r="X1049" s="2">
        <v>2</v>
      </c>
      <c r="Y1049" s="2">
        <v>0</v>
      </c>
      <c r="Z1049" s="2">
        <v>0</v>
      </c>
      <c r="AA1049" s="2">
        <v>0</v>
      </c>
      <c r="AB1049" s="2">
        <v>0</v>
      </c>
      <c r="AC1049" s="2">
        <v>0</v>
      </c>
      <c r="AD1049" s="2">
        <v>0</v>
      </c>
      <c r="AE1049" s="2">
        <v>0</v>
      </c>
      <c r="AF1049" s="2">
        <v>0</v>
      </c>
      <c r="AG1049" s="2">
        <v>0</v>
      </c>
      <c r="AH1049" s="2">
        <v>1</v>
      </c>
      <c r="AI1049" s="2">
        <v>0</v>
      </c>
      <c r="AJ1049" s="2">
        <v>2</v>
      </c>
      <c r="AK1049" s="2">
        <v>1</v>
      </c>
      <c r="AL1049" s="2">
        <v>0</v>
      </c>
      <c r="AM1049" s="2">
        <v>0</v>
      </c>
      <c r="AN1049" s="2">
        <v>0</v>
      </c>
      <c r="AO1049" s="7">
        <v>0</v>
      </c>
    </row>
    <row r="1050" spans="1:41" x14ac:dyDescent="0.25">
      <c r="A1050" s="8">
        <v>2019</v>
      </c>
      <c r="B1050" s="1" t="s">
        <v>76</v>
      </c>
      <c r="C1050" s="1" t="s">
        <v>77</v>
      </c>
      <c r="D1050" s="1" t="s">
        <v>21</v>
      </c>
      <c r="E1050" s="1" t="s">
        <v>22</v>
      </c>
      <c r="F1050" s="1">
        <v>0</v>
      </c>
      <c r="G1050" s="1">
        <v>0</v>
      </c>
      <c r="H1050" s="1">
        <v>0</v>
      </c>
      <c r="I1050" s="1">
        <v>0</v>
      </c>
      <c r="J1050" s="1">
        <v>1</v>
      </c>
      <c r="K1050" s="1">
        <v>1</v>
      </c>
      <c r="L1050" s="1">
        <v>6</v>
      </c>
      <c r="M1050" s="1">
        <v>2</v>
      </c>
      <c r="N1050" s="1">
        <v>1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4</v>
      </c>
      <c r="W1050" s="1">
        <v>3</v>
      </c>
      <c r="X1050" s="1">
        <v>8</v>
      </c>
      <c r="Y1050" s="1">
        <v>1</v>
      </c>
      <c r="Z1050" s="1">
        <v>1</v>
      </c>
      <c r="AA1050" s="1">
        <v>1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5</v>
      </c>
      <c r="AI1050" s="1">
        <v>4</v>
      </c>
      <c r="AJ1050" s="1">
        <v>14</v>
      </c>
      <c r="AK1050" s="1">
        <v>3</v>
      </c>
      <c r="AL1050" s="1">
        <v>2</v>
      </c>
      <c r="AM1050" s="1">
        <v>1</v>
      </c>
      <c r="AN1050" s="1">
        <v>0</v>
      </c>
      <c r="AO1050" s="9">
        <v>0</v>
      </c>
    </row>
    <row r="1051" spans="1:41" x14ac:dyDescent="0.25">
      <c r="A1051" s="8">
        <v>2019</v>
      </c>
      <c r="B1051" s="1" t="s">
        <v>56</v>
      </c>
      <c r="C1051" s="1" t="s">
        <v>57</v>
      </c>
      <c r="D1051" s="1" t="s">
        <v>21</v>
      </c>
      <c r="E1051" s="1" t="s">
        <v>22</v>
      </c>
      <c r="F1051" s="1">
        <v>0</v>
      </c>
      <c r="G1051" s="1">
        <v>0</v>
      </c>
      <c r="H1051" s="1">
        <v>0</v>
      </c>
      <c r="I1051" s="1">
        <v>0</v>
      </c>
      <c r="J1051" s="1">
        <v>2</v>
      </c>
      <c r="K1051" s="1">
        <v>3</v>
      </c>
      <c r="L1051" s="1">
        <v>3</v>
      </c>
      <c r="M1051" s="1">
        <v>1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1</v>
      </c>
      <c r="V1051" s="1">
        <v>6</v>
      </c>
      <c r="W1051" s="1">
        <v>2</v>
      </c>
      <c r="X1051" s="1">
        <v>2</v>
      </c>
      <c r="Y1051" s="1">
        <v>3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1</v>
      </c>
      <c r="AH1051" s="1">
        <v>8</v>
      </c>
      <c r="AI1051" s="1">
        <v>5</v>
      </c>
      <c r="AJ1051" s="1">
        <v>5</v>
      </c>
      <c r="AK1051" s="1">
        <v>4</v>
      </c>
      <c r="AL1051" s="1">
        <v>0</v>
      </c>
      <c r="AM1051" s="1">
        <v>0</v>
      </c>
      <c r="AN1051" s="1">
        <v>0</v>
      </c>
      <c r="AO1051" s="9">
        <v>0</v>
      </c>
    </row>
    <row r="1052" spans="1:41" x14ac:dyDescent="0.25">
      <c r="A1052" s="8">
        <v>2019</v>
      </c>
      <c r="B1052" s="1" t="s">
        <v>84</v>
      </c>
      <c r="C1052" s="1" t="s">
        <v>85</v>
      </c>
      <c r="D1052" s="1" t="s">
        <v>21</v>
      </c>
      <c r="E1052" s="1" t="s">
        <v>22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4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1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5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9">
        <v>0</v>
      </c>
    </row>
    <row r="1053" spans="1:41" x14ac:dyDescent="0.25">
      <c r="A1053" s="8">
        <v>2019</v>
      </c>
      <c r="B1053" s="1" t="s">
        <v>64</v>
      </c>
      <c r="C1053" s="1" t="s">
        <v>65</v>
      </c>
      <c r="D1053" s="1" t="s">
        <v>118</v>
      </c>
      <c r="E1053" s="1" t="s">
        <v>119</v>
      </c>
      <c r="F1053" s="1">
        <v>0</v>
      </c>
      <c r="G1053" s="1">
        <v>1</v>
      </c>
      <c r="H1053" s="1">
        <v>9</v>
      </c>
      <c r="I1053" s="1">
        <v>2</v>
      </c>
      <c r="J1053" s="1">
        <v>2</v>
      </c>
      <c r="K1053" s="1">
        <v>2</v>
      </c>
      <c r="L1053" s="1">
        <v>4</v>
      </c>
      <c r="M1053" s="1">
        <v>11</v>
      </c>
      <c r="N1053" s="1">
        <v>10</v>
      </c>
      <c r="O1053" s="1">
        <v>17</v>
      </c>
      <c r="P1053" s="1">
        <v>18</v>
      </c>
      <c r="Q1053" s="1">
        <v>6</v>
      </c>
      <c r="R1053" s="1">
        <v>0</v>
      </c>
      <c r="S1053" s="1">
        <v>5</v>
      </c>
      <c r="T1053" s="1">
        <v>9</v>
      </c>
      <c r="U1053" s="1">
        <v>2</v>
      </c>
      <c r="V1053" s="1">
        <v>5</v>
      </c>
      <c r="W1053" s="1">
        <v>2</v>
      </c>
      <c r="X1053" s="1">
        <v>2</v>
      </c>
      <c r="Y1053" s="1">
        <v>8</v>
      </c>
      <c r="Z1053" s="1">
        <v>11</v>
      </c>
      <c r="AA1053" s="1">
        <v>19</v>
      </c>
      <c r="AB1053" s="1">
        <v>18</v>
      </c>
      <c r="AC1053" s="1">
        <v>9</v>
      </c>
      <c r="AD1053" s="1">
        <v>0</v>
      </c>
      <c r="AE1053" s="1">
        <v>6</v>
      </c>
      <c r="AF1053" s="1">
        <v>18</v>
      </c>
      <c r="AG1053" s="1">
        <v>4</v>
      </c>
      <c r="AH1053" s="1">
        <v>7</v>
      </c>
      <c r="AI1053" s="1">
        <v>4</v>
      </c>
      <c r="AJ1053" s="1">
        <v>6</v>
      </c>
      <c r="AK1053" s="1">
        <v>19</v>
      </c>
      <c r="AL1053" s="1">
        <v>21</v>
      </c>
      <c r="AM1053" s="1">
        <v>36</v>
      </c>
      <c r="AN1053" s="1">
        <v>36</v>
      </c>
      <c r="AO1053" s="9">
        <v>15</v>
      </c>
    </row>
    <row r="1054" spans="1:41" x14ac:dyDescent="0.25">
      <c r="A1054" s="6">
        <v>2019</v>
      </c>
      <c r="B1054" s="2" t="s">
        <v>3</v>
      </c>
      <c r="C1054" s="2" t="s">
        <v>4</v>
      </c>
      <c r="D1054" s="2" t="s">
        <v>118</v>
      </c>
      <c r="E1054" s="2" t="s">
        <v>119</v>
      </c>
      <c r="F1054" s="2">
        <v>0</v>
      </c>
      <c r="G1054" s="2">
        <v>5</v>
      </c>
      <c r="H1054" s="2">
        <v>14</v>
      </c>
      <c r="I1054" s="2">
        <v>10</v>
      </c>
      <c r="J1054" s="2">
        <v>9</v>
      </c>
      <c r="K1054" s="2">
        <v>4</v>
      </c>
      <c r="L1054" s="2">
        <v>10</v>
      </c>
      <c r="M1054" s="2">
        <v>28</v>
      </c>
      <c r="N1054" s="2">
        <v>21</v>
      </c>
      <c r="O1054" s="2">
        <v>34</v>
      </c>
      <c r="P1054" s="2">
        <v>24</v>
      </c>
      <c r="Q1054" s="2">
        <v>5</v>
      </c>
      <c r="R1054" s="2">
        <v>0</v>
      </c>
      <c r="S1054" s="2">
        <v>7</v>
      </c>
      <c r="T1054" s="2">
        <v>15</v>
      </c>
      <c r="U1054" s="2">
        <v>6</v>
      </c>
      <c r="V1054" s="2">
        <v>2</v>
      </c>
      <c r="W1054" s="2">
        <v>2</v>
      </c>
      <c r="X1054" s="2">
        <v>10</v>
      </c>
      <c r="Y1054" s="2">
        <v>20</v>
      </c>
      <c r="Z1054" s="2">
        <v>21</v>
      </c>
      <c r="AA1054" s="2">
        <v>32</v>
      </c>
      <c r="AB1054" s="2">
        <v>32</v>
      </c>
      <c r="AC1054" s="2">
        <v>22</v>
      </c>
      <c r="AD1054" s="2">
        <v>0</v>
      </c>
      <c r="AE1054" s="2">
        <v>12</v>
      </c>
      <c r="AF1054" s="2">
        <v>29</v>
      </c>
      <c r="AG1054" s="2">
        <v>16</v>
      </c>
      <c r="AH1054" s="2">
        <v>11</v>
      </c>
      <c r="AI1054" s="2">
        <v>6</v>
      </c>
      <c r="AJ1054" s="2">
        <v>20</v>
      </c>
      <c r="AK1054" s="2">
        <v>48</v>
      </c>
      <c r="AL1054" s="2">
        <v>42</v>
      </c>
      <c r="AM1054" s="2">
        <v>66</v>
      </c>
      <c r="AN1054" s="2">
        <v>56</v>
      </c>
      <c r="AO1054" s="7">
        <v>27</v>
      </c>
    </row>
    <row r="1055" spans="1:41" x14ac:dyDescent="0.25">
      <c r="A1055" s="6">
        <v>2019</v>
      </c>
      <c r="B1055" s="2" t="s">
        <v>76</v>
      </c>
      <c r="C1055" s="2" t="s">
        <v>77</v>
      </c>
      <c r="D1055" s="2" t="s">
        <v>118</v>
      </c>
      <c r="E1055" s="2" t="s">
        <v>119</v>
      </c>
      <c r="F1055" s="2">
        <v>0</v>
      </c>
      <c r="G1055" s="2">
        <v>7</v>
      </c>
      <c r="H1055" s="2">
        <v>9</v>
      </c>
      <c r="I1055" s="2">
        <v>15</v>
      </c>
      <c r="J1055" s="2">
        <v>6</v>
      </c>
      <c r="K1055" s="2">
        <v>7</v>
      </c>
      <c r="L1055" s="2">
        <v>23</v>
      </c>
      <c r="M1055" s="2">
        <v>29</v>
      </c>
      <c r="N1055" s="2">
        <v>35</v>
      </c>
      <c r="O1055" s="2">
        <v>30</v>
      </c>
      <c r="P1055" s="2">
        <v>26</v>
      </c>
      <c r="Q1055" s="2">
        <v>14</v>
      </c>
      <c r="R1055" s="2">
        <v>0</v>
      </c>
      <c r="S1055" s="2">
        <v>5</v>
      </c>
      <c r="T1055" s="2">
        <v>13</v>
      </c>
      <c r="U1055" s="2">
        <v>4</v>
      </c>
      <c r="V1055" s="2">
        <v>6</v>
      </c>
      <c r="W1055" s="2">
        <v>5</v>
      </c>
      <c r="X1055" s="2">
        <v>14</v>
      </c>
      <c r="Y1055" s="2">
        <v>35</v>
      </c>
      <c r="Z1055" s="2">
        <v>31</v>
      </c>
      <c r="AA1055" s="2">
        <v>53</v>
      </c>
      <c r="AB1055" s="2">
        <v>53</v>
      </c>
      <c r="AC1055" s="2">
        <v>11</v>
      </c>
      <c r="AD1055" s="2">
        <v>0</v>
      </c>
      <c r="AE1055" s="2">
        <v>12</v>
      </c>
      <c r="AF1055" s="2">
        <v>22</v>
      </c>
      <c r="AG1055" s="2">
        <v>19</v>
      </c>
      <c r="AH1055" s="2">
        <v>12</v>
      </c>
      <c r="AI1055" s="2">
        <v>12</v>
      </c>
      <c r="AJ1055" s="2">
        <v>37</v>
      </c>
      <c r="AK1055" s="2">
        <v>64</v>
      </c>
      <c r="AL1055" s="2">
        <v>66</v>
      </c>
      <c r="AM1055" s="2">
        <v>83</v>
      </c>
      <c r="AN1055" s="2">
        <v>79</v>
      </c>
      <c r="AO1055" s="7">
        <v>25</v>
      </c>
    </row>
    <row r="1056" spans="1:41" x14ac:dyDescent="0.25">
      <c r="A1056" s="6">
        <v>2019</v>
      </c>
      <c r="B1056" s="2" t="s">
        <v>70</v>
      </c>
      <c r="C1056" s="2" t="s">
        <v>71</v>
      </c>
      <c r="D1056" s="2" t="s">
        <v>118</v>
      </c>
      <c r="E1056" s="2" t="s">
        <v>119</v>
      </c>
      <c r="F1056" s="2">
        <v>0</v>
      </c>
      <c r="G1056" s="2">
        <v>3</v>
      </c>
      <c r="H1056" s="2">
        <v>6</v>
      </c>
      <c r="I1056" s="2">
        <v>7</v>
      </c>
      <c r="J1056" s="2">
        <v>2</v>
      </c>
      <c r="K1056" s="2">
        <v>4</v>
      </c>
      <c r="L1056" s="2">
        <v>4</v>
      </c>
      <c r="M1056" s="2">
        <v>7</v>
      </c>
      <c r="N1056" s="2">
        <v>11</v>
      </c>
      <c r="O1056" s="2">
        <v>18</v>
      </c>
      <c r="P1056" s="2">
        <v>16</v>
      </c>
      <c r="Q1056" s="2">
        <v>1</v>
      </c>
      <c r="R1056" s="2">
        <v>0</v>
      </c>
      <c r="S1056" s="2">
        <v>2</v>
      </c>
      <c r="T1056" s="2">
        <v>6</v>
      </c>
      <c r="U1056" s="2">
        <v>2</v>
      </c>
      <c r="V1056" s="2">
        <v>3</v>
      </c>
      <c r="W1056" s="2">
        <v>1</v>
      </c>
      <c r="X1056" s="2">
        <v>5</v>
      </c>
      <c r="Y1056" s="2">
        <v>5</v>
      </c>
      <c r="Z1056" s="2">
        <v>11</v>
      </c>
      <c r="AA1056" s="2">
        <v>11</v>
      </c>
      <c r="AB1056" s="2">
        <v>23</v>
      </c>
      <c r="AC1056" s="2">
        <v>2</v>
      </c>
      <c r="AD1056" s="2">
        <v>0</v>
      </c>
      <c r="AE1056" s="2">
        <v>5</v>
      </c>
      <c r="AF1056" s="2">
        <v>12</v>
      </c>
      <c r="AG1056" s="2">
        <v>9</v>
      </c>
      <c r="AH1056" s="2">
        <v>5</v>
      </c>
      <c r="AI1056" s="2">
        <v>5</v>
      </c>
      <c r="AJ1056" s="2">
        <v>9</v>
      </c>
      <c r="AK1056" s="2">
        <v>12</v>
      </c>
      <c r="AL1056" s="2">
        <v>22</v>
      </c>
      <c r="AM1056" s="2">
        <v>29</v>
      </c>
      <c r="AN1056" s="2">
        <v>39</v>
      </c>
      <c r="AO1056" s="7">
        <v>3</v>
      </c>
    </row>
    <row r="1057" spans="1:41" x14ac:dyDescent="0.25">
      <c r="A1057" s="6">
        <v>2019</v>
      </c>
      <c r="B1057" s="2" t="s">
        <v>7</v>
      </c>
      <c r="C1057" s="2" t="s">
        <v>8</v>
      </c>
      <c r="D1057" s="2" t="s">
        <v>118</v>
      </c>
      <c r="E1057" s="2" t="s">
        <v>119</v>
      </c>
      <c r="F1057" s="2">
        <v>0</v>
      </c>
      <c r="G1057" s="2">
        <v>3</v>
      </c>
      <c r="H1057" s="2">
        <v>4</v>
      </c>
      <c r="I1057" s="2">
        <v>1</v>
      </c>
      <c r="J1057" s="2">
        <v>3</v>
      </c>
      <c r="K1057" s="2">
        <v>1</v>
      </c>
      <c r="L1057" s="2">
        <v>1</v>
      </c>
      <c r="M1057" s="2">
        <v>2</v>
      </c>
      <c r="N1057" s="2">
        <v>3</v>
      </c>
      <c r="O1057" s="2">
        <v>3</v>
      </c>
      <c r="P1057" s="2">
        <v>4</v>
      </c>
      <c r="Q1057" s="2">
        <v>0</v>
      </c>
      <c r="R1057" s="2">
        <v>0</v>
      </c>
      <c r="S1057" s="2">
        <v>3</v>
      </c>
      <c r="T1057" s="2">
        <v>4</v>
      </c>
      <c r="U1057" s="2">
        <v>5</v>
      </c>
      <c r="V1057" s="2">
        <v>1</v>
      </c>
      <c r="W1057" s="2">
        <v>0</v>
      </c>
      <c r="X1057" s="2">
        <v>1</v>
      </c>
      <c r="Y1057" s="2">
        <v>2</v>
      </c>
      <c r="Z1057" s="2">
        <v>8</v>
      </c>
      <c r="AA1057" s="2">
        <v>9</v>
      </c>
      <c r="AB1057" s="2">
        <v>10</v>
      </c>
      <c r="AC1057" s="2">
        <v>0</v>
      </c>
      <c r="AD1057" s="2">
        <v>0</v>
      </c>
      <c r="AE1057" s="2">
        <v>6</v>
      </c>
      <c r="AF1057" s="2">
        <v>8</v>
      </c>
      <c r="AG1057" s="2">
        <v>6</v>
      </c>
      <c r="AH1057" s="2">
        <v>4</v>
      </c>
      <c r="AI1057" s="2">
        <v>1</v>
      </c>
      <c r="AJ1057" s="2">
        <v>2</v>
      </c>
      <c r="AK1057" s="2">
        <v>4</v>
      </c>
      <c r="AL1057" s="2">
        <v>11</v>
      </c>
      <c r="AM1057" s="2">
        <v>12</v>
      </c>
      <c r="AN1057" s="2">
        <v>14</v>
      </c>
      <c r="AO1057" s="7">
        <v>0</v>
      </c>
    </row>
    <row r="1058" spans="1:41" x14ac:dyDescent="0.25">
      <c r="A1058" s="8">
        <v>2019</v>
      </c>
      <c r="B1058" s="1" t="s">
        <v>17</v>
      </c>
      <c r="C1058" s="1" t="s">
        <v>18</v>
      </c>
      <c r="D1058" s="1" t="s">
        <v>118</v>
      </c>
      <c r="E1058" s="1" t="s">
        <v>119</v>
      </c>
      <c r="F1058" s="1">
        <v>0</v>
      </c>
      <c r="G1058" s="1">
        <v>3</v>
      </c>
      <c r="H1058" s="1">
        <v>11</v>
      </c>
      <c r="I1058" s="1">
        <v>9</v>
      </c>
      <c r="J1058" s="1">
        <v>8</v>
      </c>
      <c r="K1058" s="1">
        <v>2</v>
      </c>
      <c r="L1058" s="1">
        <v>8</v>
      </c>
      <c r="M1058" s="1">
        <v>23</v>
      </c>
      <c r="N1058" s="1">
        <v>20</v>
      </c>
      <c r="O1058" s="1">
        <v>13</v>
      </c>
      <c r="P1058" s="1">
        <v>18</v>
      </c>
      <c r="Q1058" s="1">
        <v>3</v>
      </c>
      <c r="R1058" s="1">
        <v>0</v>
      </c>
      <c r="S1058" s="1">
        <v>5</v>
      </c>
      <c r="T1058" s="1">
        <v>8</v>
      </c>
      <c r="U1058" s="1">
        <v>2</v>
      </c>
      <c r="V1058" s="1">
        <v>3</v>
      </c>
      <c r="W1058" s="1">
        <v>3</v>
      </c>
      <c r="X1058" s="1">
        <v>6</v>
      </c>
      <c r="Y1058" s="1">
        <v>18</v>
      </c>
      <c r="Z1058" s="1">
        <v>20</v>
      </c>
      <c r="AA1058" s="1">
        <v>20</v>
      </c>
      <c r="AB1058" s="1">
        <v>29</v>
      </c>
      <c r="AC1058" s="1">
        <v>7</v>
      </c>
      <c r="AD1058" s="1">
        <v>0</v>
      </c>
      <c r="AE1058" s="1">
        <v>8</v>
      </c>
      <c r="AF1058" s="1">
        <v>19</v>
      </c>
      <c r="AG1058" s="1">
        <v>11</v>
      </c>
      <c r="AH1058" s="1">
        <v>11</v>
      </c>
      <c r="AI1058" s="1">
        <v>5</v>
      </c>
      <c r="AJ1058" s="1">
        <v>14</v>
      </c>
      <c r="AK1058" s="1">
        <v>41</v>
      </c>
      <c r="AL1058" s="1">
        <v>40</v>
      </c>
      <c r="AM1058" s="1">
        <v>33</v>
      </c>
      <c r="AN1058" s="1">
        <v>47</v>
      </c>
      <c r="AO1058" s="9">
        <v>10</v>
      </c>
    </row>
    <row r="1059" spans="1:41" x14ac:dyDescent="0.25">
      <c r="A1059" s="6">
        <v>2019</v>
      </c>
      <c r="B1059" s="2" t="s">
        <v>56</v>
      </c>
      <c r="C1059" s="2" t="s">
        <v>57</v>
      </c>
      <c r="D1059" s="2" t="s">
        <v>118</v>
      </c>
      <c r="E1059" s="2" t="s">
        <v>119</v>
      </c>
      <c r="F1059" s="2">
        <v>1</v>
      </c>
      <c r="G1059" s="2">
        <v>19</v>
      </c>
      <c r="H1059" s="2">
        <v>28</v>
      </c>
      <c r="I1059" s="2">
        <v>12</v>
      </c>
      <c r="J1059" s="2">
        <v>1</v>
      </c>
      <c r="K1059" s="2">
        <v>2</v>
      </c>
      <c r="L1059" s="2">
        <v>10</v>
      </c>
      <c r="M1059" s="2">
        <v>14</v>
      </c>
      <c r="N1059" s="2">
        <v>22</v>
      </c>
      <c r="O1059" s="2">
        <v>14</v>
      </c>
      <c r="P1059" s="2">
        <v>12</v>
      </c>
      <c r="Q1059" s="2">
        <v>4</v>
      </c>
      <c r="R1059" s="2">
        <v>0</v>
      </c>
      <c r="S1059" s="2">
        <v>14</v>
      </c>
      <c r="T1059" s="2">
        <v>15</v>
      </c>
      <c r="U1059" s="2">
        <v>7</v>
      </c>
      <c r="V1059" s="2">
        <v>3</v>
      </c>
      <c r="W1059" s="2">
        <v>2</v>
      </c>
      <c r="X1059" s="2">
        <v>6</v>
      </c>
      <c r="Y1059" s="2">
        <v>14</v>
      </c>
      <c r="Z1059" s="2">
        <v>12</v>
      </c>
      <c r="AA1059" s="2">
        <v>26</v>
      </c>
      <c r="AB1059" s="2">
        <v>26</v>
      </c>
      <c r="AC1059" s="2">
        <v>5</v>
      </c>
      <c r="AD1059" s="2">
        <v>1</v>
      </c>
      <c r="AE1059" s="2">
        <v>33</v>
      </c>
      <c r="AF1059" s="2">
        <v>43</v>
      </c>
      <c r="AG1059" s="2">
        <v>19</v>
      </c>
      <c r="AH1059" s="2">
        <v>4</v>
      </c>
      <c r="AI1059" s="2">
        <v>4</v>
      </c>
      <c r="AJ1059" s="2">
        <v>16</v>
      </c>
      <c r="AK1059" s="2">
        <v>28</v>
      </c>
      <c r="AL1059" s="2">
        <v>34</v>
      </c>
      <c r="AM1059" s="2">
        <v>40</v>
      </c>
      <c r="AN1059" s="2">
        <v>38</v>
      </c>
      <c r="AO1059" s="7">
        <v>9</v>
      </c>
    </row>
    <row r="1060" spans="1:41" x14ac:dyDescent="0.25">
      <c r="A1060" s="6">
        <v>2019</v>
      </c>
      <c r="B1060" s="2" t="s">
        <v>84</v>
      </c>
      <c r="C1060" s="2" t="s">
        <v>85</v>
      </c>
      <c r="D1060" s="2" t="s">
        <v>118</v>
      </c>
      <c r="E1060" s="2" t="s">
        <v>119</v>
      </c>
      <c r="F1060" s="2">
        <v>0</v>
      </c>
      <c r="G1060" s="2">
        <v>7</v>
      </c>
      <c r="H1060" s="2">
        <v>11</v>
      </c>
      <c r="I1060" s="2">
        <v>6</v>
      </c>
      <c r="J1060" s="2">
        <v>3</v>
      </c>
      <c r="K1060" s="2">
        <v>11</v>
      </c>
      <c r="L1060" s="2">
        <v>13</v>
      </c>
      <c r="M1060" s="2">
        <v>30</v>
      </c>
      <c r="N1060" s="2">
        <v>22</v>
      </c>
      <c r="O1060" s="2">
        <v>27</v>
      </c>
      <c r="P1060" s="2">
        <v>18</v>
      </c>
      <c r="Q1060" s="2">
        <v>4</v>
      </c>
      <c r="R1060" s="2">
        <v>0</v>
      </c>
      <c r="S1060" s="2">
        <v>5</v>
      </c>
      <c r="T1060" s="2">
        <v>13</v>
      </c>
      <c r="U1060" s="2">
        <v>6</v>
      </c>
      <c r="V1060" s="2">
        <v>6</v>
      </c>
      <c r="W1060" s="2">
        <v>2</v>
      </c>
      <c r="X1060" s="2">
        <v>13</v>
      </c>
      <c r="Y1060" s="2">
        <v>24</v>
      </c>
      <c r="Z1060" s="2">
        <v>41</v>
      </c>
      <c r="AA1060" s="2">
        <v>33</v>
      </c>
      <c r="AB1060" s="2">
        <v>35</v>
      </c>
      <c r="AC1060" s="2">
        <v>9</v>
      </c>
      <c r="AD1060" s="2">
        <v>0</v>
      </c>
      <c r="AE1060" s="2">
        <v>12</v>
      </c>
      <c r="AF1060" s="2">
        <v>24</v>
      </c>
      <c r="AG1060" s="2">
        <v>12</v>
      </c>
      <c r="AH1060" s="2">
        <v>9</v>
      </c>
      <c r="AI1060" s="2">
        <v>13</v>
      </c>
      <c r="AJ1060" s="2">
        <v>26</v>
      </c>
      <c r="AK1060" s="2">
        <v>54</v>
      </c>
      <c r="AL1060" s="2">
        <v>63</v>
      </c>
      <c r="AM1060" s="2">
        <v>60</v>
      </c>
      <c r="AN1060" s="2">
        <v>53</v>
      </c>
      <c r="AO1060" s="7">
        <v>13</v>
      </c>
    </row>
    <row r="1061" spans="1:41" x14ac:dyDescent="0.25">
      <c r="A1061" s="6">
        <v>2019</v>
      </c>
      <c r="B1061" s="2" t="s">
        <v>25</v>
      </c>
      <c r="C1061" s="2" t="s">
        <v>26</v>
      </c>
      <c r="D1061" s="2" t="s">
        <v>118</v>
      </c>
      <c r="E1061" s="2" t="s">
        <v>119</v>
      </c>
      <c r="F1061" s="2">
        <v>1</v>
      </c>
      <c r="G1061" s="2">
        <v>7</v>
      </c>
      <c r="H1061" s="2">
        <v>8</v>
      </c>
      <c r="I1061" s="2">
        <v>6</v>
      </c>
      <c r="J1061" s="2">
        <v>3</v>
      </c>
      <c r="K1061" s="2">
        <v>2</v>
      </c>
      <c r="L1061" s="2">
        <v>8</v>
      </c>
      <c r="M1061" s="2">
        <v>17</v>
      </c>
      <c r="N1061" s="2">
        <v>20</v>
      </c>
      <c r="O1061" s="2">
        <v>14</v>
      </c>
      <c r="P1061" s="2">
        <v>10</v>
      </c>
      <c r="Q1061" s="2">
        <v>9</v>
      </c>
      <c r="R1061" s="2">
        <v>1</v>
      </c>
      <c r="S1061" s="2">
        <v>6</v>
      </c>
      <c r="T1061" s="2">
        <v>10</v>
      </c>
      <c r="U1061" s="2">
        <v>4</v>
      </c>
      <c r="V1061" s="2">
        <v>3</v>
      </c>
      <c r="W1061" s="2">
        <v>2</v>
      </c>
      <c r="X1061" s="2">
        <v>8</v>
      </c>
      <c r="Y1061" s="2">
        <v>17</v>
      </c>
      <c r="Z1061" s="2">
        <v>16</v>
      </c>
      <c r="AA1061" s="2">
        <v>24</v>
      </c>
      <c r="AB1061" s="2">
        <v>30</v>
      </c>
      <c r="AC1061" s="2">
        <v>8</v>
      </c>
      <c r="AD1061" s="2">
        <v>2</v>
      </c>
      <c r="AE1061" s="2">
        <v>13</v>
      </c>
      <c r="AF1061" s="2">
        <v>18</v>
      </c>
      <c r="AG1061" s="2">
        <v>10</v>
      </c>
      <c r="AH1061" s="2">
        <v>6</v>
      </c>
      <c r="AI1061" s="2">
        <v>4</v>
      </c>
      <c r="AJ1061" s="2">
        <v>16</v>
      </c>
      <c r="AK1061" s="2">
        <v>34</v>
      </c>
      <c r="AL1061" s="2">
        <v>36</v>
      </c>
      <c r="AM1061" s="2">
        <v>38</v>
      </c>
      <c r="AN1061" s="2">
        <v>40</v>
      </c>
      <c r="AO1061" s="7">
        <v>17</v>
      </c>
    </row>
    <row r="1062" spans="1:41" x14ac:dyDescent="0.25">
      <c r="A1062" s="6">
        <v>2019</v>
      </c>
      <c r="B1062" s="2" t="s">
        <v>68</v>
      </c>
      <c r="C1062" s="2" t="s">
        <v>69</v>
      </c>
      <c r="D1062" s="2" t="s">
        <v>118</v>
      </c>
      <c r="E1062" s="2" t="s">
        <v>119</v>
      </c>
      <c r="F1062" s="2">
        <v>0</v>
      </c>
      <c r="G1062" s="2">
        <v>10</v>
      </c>
      <c r="H1062" s="2">
        <v>11</v>
      </c>
      <c r="I1062" s="2">
        <v>18</v>
      </c>
      <c r="J1062" s="2">
        <v>10</v>
      </c>
      <c r="K1062" s="2">
        <v>4</v>
      </c>
      <c r="L1062" s="2">
        <v>27</v>
      </c>
      <c r="M1062" s="2">
        <v>43</v>
      </c>
      <c r="N1062" s="2">
        <v>33</v>
      </c>
      <c r="O1062" s="2">
        <v>47</v>
      </c>
      <c r="P1062" s="2">
        <v>34</v>
      </c>
      <c r="Q1062" s="2">
        <v>10</v>
      </c>
      <c r="R1062" s="2">
        <v>0</v>
      </c>
      <c r="S1062" s="2">
        <v>8</v>
      </c>
      <c r="T1062" s="2">
        <v>18</v>
      </c>
      <c r="U1062" s="2">
        <v>7</v>
      </c>
      <c r="V1062" s="2">
        <v>10</v>
      </c>
      <c r="W1062" s="2">
        <v>9</v>
      </c>
      <c r="X1062" s="2">
        <v>18</v>
      </c>
      <c r="Y1062" s="2">
        <v>21</v>
      </c>
      <c r="Z1062" s="2">
        <v>51</v>
      </c>
      <c r="AA1062" s="2">
        <v>66</v>
      </c>
      <c r="AB1062" s="2">
        <v>45</v>
      </c>
      <c r="AC1062" s="2">
        <v>15</v>
      </c>
      <c r="AD1062" s="2">
        <v>0</v>
      </c>
      <c r="AE1062" s="2">
        <v>18</v>
      </c>
      <c r="AF1062" s="2">
        <v>29</v>
      </c>
      <c r="AG1062" s="2">
        <v>25</v>
      </c>
      <c r="AH1062" s="2">
        <v>20</v>
      </c>
      <c r="AI1062" s="2">
        <v>13</v>
      </c>
      <c r="AJ1062" s="2">
        <v>45</v>
      </c>
      <c r="AK1062" s="2">
        <v>64</v>
      </c>
      <c r="AL1062" s="2">
        <v>84</v>
      </c>
      <c r="AM1062" s="2">
        <v>113</v>
      </c>
      <c r="AN1062" s="2">
        <v>79</v>
      </c>
      <c r="AO1062" s="7">
        <v>25</v>
      </c>
    </row>
    <row r="1063" spans="1:41" x14ac:dyDescent="0.25">
      <c r="A1063" s="6">
        <v>2019</v>
      </c>
      <c r="B1063" s="2" t="s">
        <v>15</v>
      </c>
      <c r="C1063" s="2" t="s">
        <v>16</v>
      </c>
      <c r="D1063" s="2" t="s">
        <v>118</v>
      </c>
      <c r="E1063" s="2" t="s">
        <v>119</v>
      </c>
      <c r="F1063" s="2">
        <v>0</v>
      </c>
      <c r="G1063" s="2">
        <v>11</v>
      </c>
      <c r="H1063" s="2">
        <v>24</v>
      </c>
      <c r="I1063" s="2">
        <v>17</v>
      </c>
      <c r="J1063" s="2">
        <v>5</v>
      </c>
      <c r="K1063" s="2">
        <v>2</v>
      </c>
      <c r="L1063" s="2">
        <v>11</v>
      </c>
      <c r="M1063" s="2">
        <v>13</v>
      </c>
      <c r="N1063" s="2">
        <v>11</v>
      </c>
      <c r="O1063" s="2">
        <v>9</v>
      </c>
      <c r="P1063" s="2">
        <v>15</v>
      </c>
      <c r="Q1063" s="2">
        <v>5</v>
      </c>
      <c r="R1063" s="2">
        <v>0</v>
      </c>
      <c r="S1063" s="2">
        <v>14</v>
      </c>
      <c r="T1063" s="2">
        <v>16</v>
      </c>
      <c r="U1063" s="2">
        <v>13</v>
      </c>
      <c r="V1063" s="2">
        <v>12</v>
      </c>
      <c r="W1063" s="2">
        <v>2</v>
      </c>
      <c r="X1063" s="2">
        <v>8</v>
      </c>
      <c r="Y1063" s="2">
        <v>12</v>
      </c>
      <c r="Z1063" s="2">
        <v>14</v>
      </c>
      <c r="AA1063" s="2">
        <v>18</v>
      </c>
      <c r="AB1063" s="2">
        <v>20</v>
      </c>
      <c r="AC1063" s="2">
        <v>15</v>
      </c>
      <c r="AD1063" s="2">
        <v>0</v>
      </c>
      <c r="AE1063" s="2">
        <v>25</v>
      </c>
      <c r="AF1063" s="2">
        <v>40</v>
      </c>
      <c r="AG1063" s="2">
        <v>30</v>
      </c>
      <c r="AH1063" s="2">
        <v>17</v>
      </c>
      <c r="AI1063" s="2">
        <v>4</v>
      </c>
      <c r="AJ1063" s="2">
        <v>19</v>
      </c>
      <c r="AK1063" s="2">
        <v>25</v>
      </c>
      <c r="AL1063" s="2">
        <v>25</v>
      </c>
      <c r="AM1063" s="2">
        <v>27</v>
      </c>
      <c r="AN1063" s="2">
        <v>35</v>
      </c>
      <c r="AO1063" s="7">
        <v>20</v>
      </c>
    </row>
    <row r="1064" spans="1:41" x14ac:dyDescent="0.25">
      <c r="A1064" s="8">
        <v>2019</v>
      </c>
      <c r="B1064" s="1" t="s">
        <v>31</v>
      </c>
      <c r="C1064" s="1" t="s">
        <v>32</v>
      </c>
      <c r="D1064" s="1" t="s">
        <v>118</v>
      </c>
      <c r="E1064" s="1" t="s">
        <v>119</v>
      </c>
      <c r="F1064" s="1">
        <v>0</v>
      </c>
      <c r="G1064" s="1">
        <v>6</v>
      </c>
      <c r="H1064" s="1">
        <v>13</v>
      </c>
      <c r="I1064" s="1">
        <v>9</v>
      </c>
      <c r="J1064" s="1">
        <v>7</v>
      </c>
      <c r="K1064" s="1">
        <v>4</v>
      </c>
      <c r="L1064" s="1">
        <v>17</v>
      </c>
      <c r="M1064" s="1">
        <v>35</v>
      </c>
      <c r="N1064" s="1">
        <v>27</v>
      </c>
      <c r="O1064" s="1">
        <v>34</v>
      </c>
      <c r="P1064" s="1">
        <v>32</v>
      </c>
      <c r="Q1064" s="1">
        <v>8</v>
      </c>
      <c r="R1064" s="1">
        <v>0</v>
      </c>
      <c r="S1064" s="1">
        <v>6</v>
      </c>
      <c r="T1064" s="1">
        <v>9</v>
      </c>
      <c r="U1064" s="1">
        <v>10</v>
      </c>
      <c r="V1064" s="1">
        <v>9</v>
      </c>
      <c r="W1064" s="1">
        <v>3</v>
      </c>
      <c r="X1064" s="1">
        <v>18</v>
      </c>
      <c r="Y1064" s="1">
        <v>28</v>
      </c>
      <c r="Z1064" s="1">
        <v>37</v>
      </c>
      <c r="AA1064" s="1">
        <v>60</v>
      </c>
      <c r="AB1064" s="1">
        <v>44</v>
      </c>
      <c r="AC1064" s="1">
        <v>23</v>
      </c>
      <c r="AD1064" s="1">
        <v>0</v>
      </c>
      <c r="AE1064" s="1">
        <v>12</v>
      </c>
      <c r="AF1064" s="1">
        <v>22</v>
      </c>
      <c r="AG1064" s="1">
        <v>19</v>
      </c>
      <c r="AH1064" s="1">
        <v>16</v>
      </c>
      <c r="AI1064" s="1">
        <v>7</v>
      </c>
      <c r="AJ1064" s="1">
        <v>35</v>
      </c>
      <c r="AK1064" s="1">
        <v>63</v>
      </c>
      <c r="AL1064" s="1">
        <v>64</v>
      </c>
      <c r="AM1064" s="1">
        <v>94</v>
      </c>
      <c r="AN1064" s="1">
        <v>76</v>
      </c>
      <c r="AO1064" s="9">
        <v>31</v>
      </c>
    </row>
    <row r="1065" spans="1:41" x14ac:dyDescent="0.25">
      <c r="A1065" s="8">
        <v>2019</v>
      </c>
      <c r="B1065" s="1" t="s">
        <v>48</v>
      </c>
      <c r="C1065" s="1" t="s">
        <v>49</v>
      </c>
      <c r="D1065" s="1" t="s">
        <v>118</v>
      </c>
      <c r="E1065" s="1" t="s">
        <v>119</v>
      </c>
      <c r="F1065" s="1">
        <v>0</v>
      </c>
      <c r="G1065" s="1">
        <v>9</v>
      </c>
      <c r="H1065" s="1">
        <v>8</v>
      </c>
      <c r="I1065" s="1">
        <v>6</v>
      </c>
      <c r="J1065" s="1">
        <v>4</v>
      </c>
      <c r="K1065" s="1">
        <v>5</v>
      </c>
      <c r="L1065" s="1">
        <v>17</v>
      </c>
      <c r="M1065" s="1">
        <v>28</v>
      </c>
      <c r="N1065" s="1">
        <v>21</v>
      </c>
      <c r="O1065" s="1">
        <v>32</v>
      </c>
      <c r="P1065" s="1">
        <v>25</v>
      </c>
      <c r="Q1065" s="1">
        <v>5</v>
      </c>
      <c r="R1065" s="1">
        <v>0</v>
      </c>
      <c r="S1065" s="1">
        <v>3</v>
      </c>
      <c r="T1065" s="1">
        <v>10</v>
      </c>
      <c r="U1065" s="1">
        <v>7</v>
      </c>
      <c r="V1065" s="1">
        <v>4</v>
      </c>
      <c r="W1065" s="1">
        <v>4</v>
      </c>
      <c r="X1065" s="1">
        <v>10</v>
      </c>
      <c r="Y1065" s="1">
        <v>21</v>
      </c>
      <c r="Z1065" s="1">
        <v>37</v>
      </c>
      <c r="AA1065" s="1">
        <v>40</v>
      </c>
      <c r="AB1065" s="1">
        <v>33</v>
      </c>
      <c r="AC1065" s="1">
        <v>12</v>
      </c>
      <c r="AD1065" s="1">
        <v>0</v>
      </c>
      <c r="AE1065" s="1">
        <v>12</v>
      </c>
      <c r="AF1065" s="1">
        <v>18</v>
      </c>
      <c r="AG1065" s="1">
        <v>13</v>
      </c>
      <c r="AH1065" s="1">
        <v>8</v>
      </c>
      <c r="AI1065" s="1">
        <v>9</v>
      </c>
      <c r="AJ1065" s="1">
        <v>27</v>
      </c>
      <c r="AK1065" s="1">
        <v>49</v>
      </c>
      <c r="AL1065" s="1">
        <v>58</v>
      </c>
      <c r="AM1065" s="1">
        <v>72</v>
      </c>
      <c r="AN1065" s="1">
        <v>58</v>
      </c>
      <c r="AO1065" s="9">
        <v>17</v>
      </c>
    </row>
    <row r="1066" spans="1:41" x14ac:dyDescent="0.25">
      <c r="A1066" s="6">
        <v>2019</v>
      </c>
      <c r="B1066" s="2" t="s">
        <v>52</v>
      </c>
      <c r="C1066" s="2" t="s">
        <v>53</v>
      </c>
      <c r="D1066" s="2" t="s">
        <v>118</v>
      </c>
      <c r="E1066" s="2" t="s">
        <v>119</v>
      </c>
      <c r="F1066" s="2">
        <v>0</v>
      </c>
      <c r="G1066" s="2">
        <v>10</v>
      </c>
      <c r="H1066" s="2">
        <v>7</v>
      </c>
      <c r="I1066" s="2">
        <v>7</v>
      </c>
      <c r="J1066" s="2">
        <v>4</v>
      </c>
      <c r="K1066" s="2">
        <v>7</v>
      </c>
      <c r="L1066" s="2">
        <v>12</v>
      </c>
      <c r="M1066" s="2">
        <v>23</v>
      </c>
      <c r="N1066" s="2">
        <v>23</v>
      </c>
      <c r="O1066" s="2">
        <v>22</v>
      </c>
      <c r="P1066" s="2">
        <v>23</v>
      </c>
      <c r="Q1066" s="2">
        <v>9</v>
      </c>
      <c r="R1066" s="2">
        <v>0</v>
      </c>
      <c r="S1066" s="2">
        <v>3</v>
      </c>
      <c r="T1066" s="2">
        <v>8</v>
      </c>
      <c r="U1066" s="2">
        <v>6</v>
      </c>
      <c r="V1066" s="2">
        <v>6</v>
      </c>
      <c r="W1066" s="2">
        <v>2</v>
      </c>
      <c r="X1066" s="2">
        <v>13</v>
      </c>
      <c r="Y1066" s="2">
        <v>21</v>
      </c>
      <c r="Z1066" s="2">
        <v>24</v>
      </c>
      <c r="AA1066" s="2">
        <v>30</v>
      </c>
      <c r="AB1066" s="2">
        <v>32</v>
      </c>
      <c r="AC1066" s="2">
        <v>15</v>
      </c>
      <c r="AD1066" s="2">
        <v>0</v>
      </c>
      <c r="AE1066" s="2">
        <v>13</v>
      </c>
      <c r="AF1066" s="2">
        <v>15</v>
      </c>
      <c r="AG1066" s="2">
        <v>13</v>
      </c>
      <c r="AH1066" s="2">
        <v>10</v>
      </c>
      <c r="AI1066" s="2">
        <v>9</v>
      </c>
      <c r="AJ1066" s="2">
        <v>25</v>
      </c>
      <c r="AK1066" s="2">
        <v>44</v>
      </c>
      <c r="AL1066" s="2">
        <v>47</v>
      </c>
      <c r="AM1066" s="2">
        <v>52</v>
      </c>
      <c r="AN1066" s="2">
        <v>55</v>
      </c>
      <c r="AO1066" s="7">
        <v>24</v>
      </c>
    </row>
    <row r="1067" spans="1:41" x14ac:dyDescent="0.25">
      <c r="A1067" s="8">
        <v>2019</v>
      </c>
      <c r="B1067" s="1" t="s">
        <v>64</v>
      </c>
      <c r="C1067" s="1" t="s">
        <v>65</v>
      </c>
      <c r="D1067" s="1" t="s">
        <v>124</v>
      </c>
      <c r="E1067" s="1" t="s">
        <v>125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1</v>
      </c>
      <c r="M1067" s="1">
        <v>1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1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2</v>
      </c>
      <c r="AK1067" s="1">
        <v>1</v>
      </c>
      <c r="AL1067" s="1">
        <v>0</v>
      </c>
      <c r="AM1067" s="1">
        <v>0</v>
      </c>
      <c r="AN1067" s="1">
        <v>0</v>
      </c>
      <c r="AO1067" s="9">
        <v>0</v>
      </c>
    </row>
    <row r="1068" spans="1:41" x14ac:dyDescent="0.25">
      <c r="A1068" s="8">
        <v>2019</v>
      </c>
      <c r="B1068" s="1" t="s">
        <v>3</v>
      </c>
      <c r="C1068" s="1" t="s">
        <v>4</v>
      </c>
      <c r="D1068" s="1" t="s">
        <v>124</v>
      </c>
      <c r="E1068" s="1" t="s">
        <v>125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1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1</v>
      </c>
      <c r="AL1068" s="1">
        <v>0</v>
      </c>
      <c r="AM1068" s="1">
        <v>0</v>
      </c>
      <c r="AN1068" s="1">
        <v>0</v>
      </c>
      <c r="AO1068" s="9">
        <v>0</v>
      </c>
    </row>
    <row r="1069" spans="1:41" x14ac:dyDescent="0.25">
      <c r="A1069" s="8">
        <v>2019</v>
      </c>
      <c r="B1069" s="1" t="s">
        <v>76</v>
      </c>
      <c r="C1069" s="1" t="s">
        <v>77</v>
      </c>
      <c r="D1069" s="1" t="s">
        <v>124</v>
      </c>
      <c r="E1069" s="1" t="s">
        <v>125</v>
      </c>
      <c r="F1069" s="1">
        <v>0</v>
      </c>
      <c r="G1069" s="1">
        <v>0</v>
      </c>
      <c r="H1069" s="1">
        <v>0</v>
      </c>
      <c r="I1069" s="1">
        <v>0</v>
      </c>
      <c r="J1069" s="1">
        <v>1</v>
      </c>
      <c r="K1069" s="1">
        <v>0</v>
      </c>
      <c r="L1069" s="1">
        <v>0</v>
      </c>
      <c r="M1069" s="1">
        <v>0</v>
      </c>
      <c r="N1069" s="1">
        <v>0</v>
      </c>
      <c r="O1069" s="1">
        <v>1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1</v>
      </c>
      <c r="AI1069" s="1">
        <v>0</v>
      </c>
      <c r="AJ1069" s="1">
        <v>0</v>
      </c>
      <c r="AK1069" s="1">
        <v>0</v>
      </c>
      <c r="AL1069" s="1">
        <v>0</v>
      </c>
      <c r="AM1069" s="1">
        <v>1</v>
      </c>
      <c r="AN1069" s="1">
        <v>0</v>
      </c>
      <c r="AO1069" s="9">
        <v>0</v>
      </c>
    </row>
    <row r="1070" spans="1:41" x14ac:dyDescent="0.25">
      <c r="A1070" s="6">
        <v>2019</v>
      </c>
      <c r="B1070" s="2" t="s">
        <v>56</v>
      </c>
      <c r="C1070" s="2" t="s">
        <v>57</v>
      </c>
      <c r="D1070" s="2" t="s">
        <v>124</v>
      </c>
      <c r="E1070" s="2" t="s">
        <v>125</v>
      </c>
      <c r="F1070" s="2">
        <v>1</v>
      </c>
      <c r="G1070" s="2">
        <v>0</v>
      </c>
      <c r="H1070" s="2">
        <v>0</v>
      </c>
      <c r="I1070" s="2">
        <v>0</v>
      </c>
      <c r="J1070" s="2">
        <v>0</v>
      </c>
      <c r="K1070" s="2">
        <v>1</v>
      </c>
      <c r="L1070" s="2">
        <v>2</v>
      </c>
      <c r="M1070" s="2">
        <v>0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>
        <v>0</v>
      </c>
      <c r="U1070" s="2">
        <v>0</v>
      </c>
      <c r="V1070" s="2">
        <v>0</v>
      </c>
      <c r="W1070" s="2">
        <v>2</v>
      </c>
      <c r="X1070" s="2">
        <v>1</v>
      </c>
      <c r="Y1070" s="2">
        <v>0</v>
      </c>
      <c r="Z1070" s="2">
        <v>0</v>
      </c>
      <c r="AA1070" s="2">
        <v>0</v>
      </c>
      <c r="AB1070" s="2">
        <v>0</v>
      </c>
      <c r="AC1070" s="2">
        <v>0</v>
      </c>
      <c r="AD1070" s="2">
        <v>1</v>
      </c>
      <c r="AE1070" s="2">
        <v>0</v>
      </c>
      <c r="AF1070" s="2">
        <v>0</v>
      </c>
      <c r="AG1070" s="2">
        <v>0</v>
      </c>
      <c r="AH1070" s="2">
        <v>0</v>
      </c>
      <c r="AI1070" s="2">
        <v>3</v>
      </c>
      <c r="AJ1070" s="2">
        <v>3</v>
      </c>
      <c r="AK1070" s="2">
        <v>0</v>
      </c>
      <c r="AL1070" s="2">
        <v>0</v>
      </c>
      <c r="AM1070" s="2">
        <v>0</v>
      </c>
      <c r="AN1070" s="2">
        <v>0</v>
      </c>
      <c r="AO1070" s="7">
        <v>0</v>
      </c>
    </row>
    <row r="1071" spans="1:41" x14ac:dyDescent="0.25">
      <c r="A1071" s="8">
        <v>2019</v>
      </c>
      <c r="B1071" s="1" t="s">
        <v>25</v>
      </c>
      <c r="C1071" s="1" t="s">
        <v>26</v>
      </c>
      <c r="D1071" s="1" t="s">
        <v>124</v>
      </c>
      <c r="E1071" s="1" t="s">
        <v>125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1</v>
      </c>
      <c r="L1071" s="1">
        <v>0</v>
      </c>
      <c r="M1071" s="1">
        <v>1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2</v>
      </c>
      <c r="W1071" s="1">
        <v>0</v>
      </c>
      <c r="X1071" s="1">
        <v>1</v>
      </c>
      <c r="Y1071" s="1">
        <v>0</v>
      </c>
      <c r="Z1071" s="1">
        <v>0</v>
      </c>
      <c r="AA1071" s="1">
        <v>1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2</v>
      </c>
      <c r="AI1071" s="1">
        <v>1</v>
      </c>
      <c r="AJ1071" s="1">
        <v>1</v>
      </c>
      <c r="AK1071" s="1">
        <v>1</v>
      </c>
      <c r="AL1071" s="1">
        <v>0</v>
      </c>
      <c r="AM1071" s="1">
        <v>1</v>
      </c>
      <c r="AN1071" s="1">
        <v>0</v>
      </c>
      <c r="AO1071" s="9">
        <v>0</v>
      </c>
    </row>
    <row r="1072" spans="1:41" x14ac:dyDescent="0.25">
      <c r="A1072" s="6">
        <v>2019</v>
      </c>
      <c r="B1072" s="2" t="s">
        <v>68</v>
      </c>
      <c r="C1072" s="2" t="s">
        <v>69</v>
      </c>
      <c r="D1072" s="2" t="s">
        <v>124</v>
      </c>
      <c r="E1072" s="2" t="s">
        <v>125</v>
      </c>
      <c r="F1072" s="2">
        <v>1</v>
      </c>
      <c r="G1072" s="2">
        <v>0</v>
      </c>
      <c r="H1072" s="2">
        <v>0</v>
      </c>
      <c r="I1072" s="2">
        <v>0</v>
      </c>
      <c r="J1072" s="2">
        <v>0</v>
      </c>
      <c r="K1072" s="2">
        <v>1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1</v>
      </c>
      <c r="S1072" s="2">
        <v>0</v>
      </c>
      <c r="T1072" s="2">
        <v>0</v>
      </c>
      <c r="U1072" s="2">
        <v>0</v>
      </c>
      <c r="V1072" s="2">
        <v>0</v>
      </c>
      <c r="W1072" s="2">
        <v>0</v>
      </c>
      <c r="X1072" s="2">
        <v>0</v>
      </c>
      <c r="Y1072" s="2">
        <v>0</v>
      </c>
      <c r="Z1072" s="2">
        <v>0</v>
      </c>
      <c r="AA1072" s="2">
        <v>0</v>
      </c>
      <c r="AB1072" s="2">
        <v>0</v>
      </c>
      <c r="AC1072" s="2">
        <v>0</v>
      </c>
      <c r="AD1072" s="2">
        <v>2</v>
      </c>
      <c r="AE1072" s="2">
        <v>0</v>
      </c>
      <c r="AF1072" s="2">
        <v>0</v>
      </c>
      <c r="AG1072" s="2">
        <v>0</v>
      </c>
      <c r="AH1072" s="2">
        <v>0</v>
      </c>
      <c r="AI1072" s="2">
        <v>1</v>
      </c>
      <c r="AJ1072" s="2">
        <v>0</v>
      </c>
      <c r="AK1072" s="2">
        <v>0</v>
      </c>
      <c r="AL1072" s="2">
        <v>0</v>
      </c>
      <c r="AM1072" s="2">
        <v>0</v>
      </c>
      <c r="AN1072" s="2">
        <v>0</v>
      </c>
      <c r="AO1072" s="7">
        <v>0</v>
      </c>
    </row>
    <row r="1073" spans="1:41" x14ac:dyDescent="0.25">
      <c r="A1073" s="6">
        <v>2019</v>
      </c>
      <c r="B1073" s="2" t="s">
        <v>15</v>
      </c>
      <c r="C1073" s="2" t="s">
        <v>16</v>
      </c>
      <c r="D1073" s="2" t="s">
        <v>124</v>
      </c>
      <c r="E1073" s="2" t="s">
        <v>125</v>
      </c>
      <c r="F1073" s="2">
        <v>0</v>
      </c>
      <c r="G1073" s="2">
        <v>0</v>
      </c>
      <c r="H1073" s="2">
        <v>0</v>
      </c>
      <c r="I1073" s="2">
        <v>0</v>
      </c>
      <c r="J1073" s="2">
        <v>0</v>
      </c>
      <c r="K1073" s="2">
        <v>2</v>
      </c>
      <c r="L1073" s="2">
        <v>1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>
        <v>0</v>
      </c>
      <c r="U1073" s="2">
        <v>0</v>
      </c>
      <c r="V1073" s="2">
        <v>0</v>
      </c>
      <c r="W1073" s="2">
        <v>0</v>
      </c>
      <c r="X1073" s="2">
        <v>0</v>
      </c>
      <c r="Y1073" s="2">
        <v>0</v>
      </c>
      <c r="Z1073" s="2">
        <v>0</v>
      </c>
      <c r="AA1073" s="2">
        <v>0</v>
      </c>
      <c r="AB1073" s="2">
        <v>0</v>
      </c>
      <c r="AC1073" s="2">
        <v>0</v>
      </c>
      <c r="AD1073" s="2">
        <v>0</v>
      </c>
      <c r="AE1073" s="2">
        <v>0</v>
      </c>
      <c r="AF1073" s="2">
        <v>0</v>
      </c>
      <c r="AG1073" s="2">
        <v>0</v>
      </c>
      <c r="AH1073" s="2">
        <v>0</v>
      </c>
      <c r="AI1073" s="2">
        <v>2</v>
      </c>
      <c r="AJ1073" s="2">
        <v>1</v>
      </c>
      <c r="AK1073" s="2">
        <v>0</v>
      </c>
      <c r="AL1073" s="2">
        <v>0</v>
      </c>
      <c r="AM1073" s="2">
        <v>0</v>
      </c>
      <c r="AN1073" s="2">
        <v>0</v>
      </c>
      <c r="AO1073" s="7">
        <v>0</v>
      </c>
    </row>
    <row r="1074" spans="1:41" x14ac:dyDescent="0.25">
      <c r="A1074" s="8">
        <v>2019</v>
      </c>
      <c r="B1074" s="1" t="s">
        <v>31</v>
      </c>
      <c r="C1074" s="1" t="s">
        <v>32</v>
      </c>
      <c r="D1074" s="1" t="s">
        <v>124</v>
      </c>
      <c r="E1074" s="1" t="s">
        <v>125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1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1</v>
      </c>
      <c r="AO1074" s="9">
        <v>0</v>
      </c>
    </row>
    <row r="1075" spans="1:41" x14ac:dyDescent="0.25">
      <c r="A1075" s="8">
        <v>2019</v>
      </c>
      <c r="B1075" s="1" t="s">
        <v>52</v>
      </c>
      <c r="C1075" s="1" t="s">
        <v>53</v>
      </c>
      <c r="D1075" s="1" t="s">
        <v>124</v>
      </c>
      <c r="E1075" s="1" t="s">
        <v>125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1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1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9">
        <v>0</v>
      </c>
    </row>
    <row r="1076" spans="1:41" x14ac:dyDescent="0.25">
      <c r="A1076" s="8">
        <v>2019</v>
      </c>
      <c r="B1076" s="1" t="s">
        <v>25</v>
      </c>
      <c r="C1076" s="1" t="s">
        <v>26</v>
      </c>
      <c r="D1076" s="1" t="s">
        <v>166</v>
      </c>
      <c r="E1076" s="1" t="s">
        <v>167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1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1</v>
      </c>
      <c r="AM1076" s="1">
        <v>0</v>
      </c>
      <c r="AN1076" s="1">
        <v>0</v>
      </c>
      <c r="AO1076" s="9">
        <v>0</v>
      </c>
    </row>
    <row r="1077" spans="1:41" x14ac:dyDescent="0.25">
      <c r="A1077" s="8">
        <v>2019</v>
      </c>
      <c r="B1077" s="1" t="s">
        <v>64</v>
      </c>
      <c r="C1077" s="1" t="s">
        <v>65</v>
      </c>
      <c r="D1077" s="1" t="s">
        <v>100</v>
      </c>
      <c r="E1077" s="1" t="s">
        <v>101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1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1</v>
      </c>
      <c r="AO1077" s="9">
        <v>0</v>
      </c>
    </row>
    <row r="1078" spans="1:41" x14ac:dyDescent="0.25">
      <c r="A1078" s="6">
        <v>2019</v>
      </c>
      <c r="B1078" s="2" t="s">
        <v>3</v>
      </c>
      <c r="C1078" s="2" t="s">
        <v>4</v>
      </c>
      <c r="D1078" s="2" t="s">
        <v>100</v>
      </c>
      <c r="E1078" s="2" t="s">
        <v>101</v>
      </c>
      <c r="F1078" s="2">
        <v>0</v>
      </c>
      <c r="G1078" s="2">
        <v>0</v>
      </c>
      <c r="H1078" s="2">
        <v>0</v>
      </c>
      <c r="I1078" s="2">
        <v>0</v>
      </c>
      <c r="J1078" s="2">
        <v>0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  <c r="P1078" s="2">
        <v>0</v>
      </c>
      <c r="Q1078" s="2">
        <v>0</v>
      </c>
      <c r="R1078" s="2">
        <v>0</v>
      </c>
      <c r="S1078" s="2">
        <v>0</v>
      </c>
      <c r="T1078" s="2">
        <v>0</v>
      </c>
      <c r="U1078" s="2">
        <v>0</v>
      </c>
      <c r="V1078" s="2">
        <v>0</v>
      </c>
      <c r="W1078" s="2">
        <v>0</v>
      </c>
      <c r="X1078" s="2">
        <v>0</v>
      </c>
      <c r="Y1078" s="2">
        <v>1</v>
      </c>
      <c r="Z1078" s="2">
        <v>0</v>
      </c>
      <c r="AA1078" s="2">
        <v>1</v>
      </c>
      <c r="AB1078" s="2">
        <v>0</v>
      </c>
      <c r="AC1078" s="2">
        <v>0</v>
      </c>
      <c r="AD1078" s="2">
        <v>0</v>
      </c>
      <c r="AE1078" s="2">
        <v>0</v>
      </c>
      <c r="AF1078" s="2">
        <v>0</v>
      </c>
      <c r="AG1078" s="2">
        <v>0</v>
      </c>
      <c r="AH1078" s="2">
        <v>0</v>
      </c>
      <c r="AI1078" s="2">
        <v>0</v>
      </c>
      <c r="AJ1078" s="2">
        <v>0</v>
      </c>
      <c r="AK1078" s="2">
        <v>1</v>
      </c>
      <c r="AL1078" s="2">
        <v>0</v>
      </c>
      <c r="AM1078" s="2">
        <v>1</v>
      </c>
      <c r="AN1078" s="2">
        <v>0</v>
      </c>
      <c r="AO1078" s="7">
        <v>0</v>
      </c>
    </row>
    <row r="1079" spans="1:41" x14ac:dyDescent="0.25">
      <c r="A1079" s="8">
        <v>2019</v>
      </c>
      <c r="B1079" s="1" t="s">
        <v>70</v>
      </c>
      <c r="C1079" s="1" t="s">
        <v>71</v>
      </c>
      <c r="D1079" s="1" t="s">
        <v>100</v>
      </c>
      <c r="E1079" s="1" t="s">
        <v>101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1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1</v>
      </c>
      <c r="AL1079" s="1">
        <v>0</v>
      </c>
      <c r="AM1079" s="1">
        <v>0</v>
      </c>
      <c r="AN1079" s="1">
        <v>0</v>
      </c>
      <c r="AO1079" s="9">
        <v>0</v>
      </c>
    </row>
    <row r="1080" spans="1:41" x14ac:dyDescent="0.25">
      <c r="A1080" s="8">
        <v>2019</v>
      </c>
      <c r="B1080" s="1" t="s">
        <v>68</v>
      </c>
      <c r="C1080" s="1" t="s">
        <v>69</v>
      </c>
      <c r="D1080" s="1" t="s">
        <v>100</v>
      </c>
      <c r="E1080" s="1" t="s">
        <v>101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1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1</v>
      </c>
      <c r="AK1080" s="1">
        <v>0</v>
      </c>
      <c r="AL1080" s="1">
        <v>0</v>
      </c>
      <c r="AM1080" s="1">
        <v>0</v>
      </c>
      <c r="AN1080" s="1">
        <v>0</v>
      </c>
      <c r="AO1080" s="9">
        <v>0</v>
      </c>
    </row>
    <row r="1081" spans="1:41" x14ac:dyDescent="0.25">
      <c r="A1081" s="6">
        <v>2019</v>
      </c>
      <c r="B1081" s="2" t="s">
        <v>15</v>
      </c>
      <c r="C1081" s="2" t="s">
        <v>16</v>
      </c>
      <c r="D1081" s="2" t="s">
        <v>100</v>
      </c>
      <c r="E1081" s="2" t="s">
        <v>101</v>
      </c>
      <c r="F1081" s="2">
        <v>0</v>
      </c>
      <c r="G1081" s="2">
        <v>0</v>
      </c>
      <c r="H1081" s="2">
        <v>0</v>
      </c>
      <c r="I1081" s="2">
        <v>0</v>
      </c>
      <c r="J1081" s="2">
        <v>0</v>
      </c>
      <c r="K1081" s="2">
        <v>0</v>
      </c>
      <c r="L1081" s="2">
        <v>1</v>
      </c>
      <c r="M1081" s="2">
        <v>0</v>
      </c>
      <c r="N1081" s="2">
        <v>0</v>
      </c>
      <c r="O1081" s="2">
        <v>1</v>
      </c>
      <c r="P1081" s="2">
        <v>0</v>
      </c>
      <c r="Q1081" s="2">
        <v>0</v>
      </c>
      <c r="R1081" s="2">
        <v>0</v>
      </c>
      <c r="S1081" s="2">
        <v>0</v>
      </c>
      <c r="T1081" s="2">
        <v>0</v>
      </c>
      <c r="U1081" s="2">
        <v>0</v>
      </c>
      <c r="V1081" s="2">
        <v>0</v>
      </c>
      <c r="W1081" s="2">
        <v>0</v>
      </c>
      <c r="X1081" s="2">
        <v>0</v>
      </c>
      <c r="Y1081" s="2">
        <v>0</v>
      </c>
      <c r="Z1081" s="2">
        <v>0</v>
      </c>
      <c r="AA1081" s="2">
        <v>0</v>
      </c>
      <c r="AB1081" s="2">
        <v>0</v>
      </c>
      <c r="AC1081" s="2">
        <v>0</v>
      </c>
      <c r="AD1081" s="2">
        <v>0</v>
      </c>
      <c r="AE1081" s="2">
        <v>0</v>
      </c>
      <c r="AF1081" s="2">
        <v>0</v>
      </c>
      <c r="AG1081" s="2">
        <v>0</v>
      </c>
      <c r="AH1081" s="2">
        <v>0</v>
      </c>
      <c r="AI1081" s="2">
        <v>0</v>
      </c>
      <c r="AJ1081" s="2">
        <v>1</v>
      </c>
      <c r="AK1081" s="2">
        <v>0</v>
      </c>
      <c r="AL1081" s="2">
        <v>0</v>
      </c>
      <c r="AM1081" s="2">
        <v>1</v>
      </c>
      <c r="AN1081" s="2">
        <v>0</v>
      </c>
      <c r="AO1081" s="7">
        <v>0</v>
      </c>
    </row>
    <row r="1082" spans="1:41" x14ac:dyDescent="0.25">
      <c r="A1082" s="8">
        <v>2019</v>
      </c>
      <c r="B1082" s="1" t="s">
        <v>31</v>
      </c>
      <c r="C1082" s="1" t="s">
        <v>32</v>
      </c>
      <c r="D1082" s="1" t="s">
        <v>100</v>
      </c>
      <c r="E1082" s="1" t="s">
        <v>101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1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1</v>
      </c>
      <c r="AN1082" s="1">
        <v>0</v>
      </c>
      <c r="AO1082" s="9">
        <v>0</v>
      </c>
    </row>
    <row r="1083" spans="1:41" x14ac:dyDescent="0.25">
      <c r="A1083" s="6">
        <v>2019</v>
      </c>
      <c r="B1083" s="2" t="s">
        <v>52</v>
      </c>
      <c r="C1083" s="2" t="s">
        <v>53</v>
      </c>
      <c r="D1083" s="2" t="s">
        <v>100</v>
      </c>
      <c r="E1083" s="2" t="s">
        <v>101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1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2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0</v>
      </c>
      <c r="AE1083" s="2">
        <v>0</v>
      </c>
      <c r="AF1083" s="2">
        <v>0</v>
      </c>
      <c r="AG1083" s="2">
        <v>0</v>
      </c>
      <c r="AH1083" s="2">
        <v>0</v>
      </c>
      <c r="AI1083" s="2">
        <v>0</v>
      </c>
      <c r="AJ1083" s="2">
        <v>2</v>
      </c>
      <c r="AK1083" s="2">
        <v>1</v>
      </c>
      <c r="AL1083" s="2">
        <v>0</v>
      </c>
      <c r="AM1083" s="2">
        <v>0</v>
      </c>
      <c r="AN1083" s="2">
        <v>0</v>
      </c>
      <c r="AO1083" s="7">
        <v>0</v>
      </c>
    </row>
    <row r="1084" spans="1:41" x14ac:dyDescent="0.25">
      <c r="A1084" s="8">
        <v>2019</v>
      </c>
      <c r="B1084" s="1" t="s">
        <v>3</v>
      </c>
      <c r="C1084" s="1" t="s">
        <v>4</v>
      </c>
      <c r="D1084" s="1" t="s">
        <v>29</v>
      </c>
      <c r="E1084" s="1" t="s">
        <v>3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1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9">
        <v>1</v>
      </c>
    </row>
    <row r="1085" spans="1:41" x14ac:dyDescent="0.25">
      <c r="A1085" s="8">
        <v>2019</v>
      </c>
      <c r="B1085" s="1" t="s">
        <v>76</v>
      </c>
      <c r="C1085" s="1" t="s">
        <v>77</v>
      </c>
      <c r="D1085" s="1" t="s">
        <v>29</v>
      </c>
      <c r="E1085" s="1" t="s">
        <v>3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1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1</v>
      </c>
      <c r="AO1085" s="9">
        <v>0</v>
      </c>
    </row>
    <row r="1086" spans="1:41" x14ac:dyDescent="0.25">
      <c r="A1086" s="6">
        <v>2019</v>
      </c>
      <c r="B1086" s="2" t="s">
        <v>7</v>
      </c>
      <c r="C1086" s="2" t="s">
        <v>8</v>
      </c>
      <c r="D1086" s="2" t="s">
        <v>29</v>
      </c>
      <c r="E1086" s="2" t="s">
        <v>30</v>
      </c>
      <c r="F1086" s="2">
        <v>0</v>
      </c>
      <c r="G1086" s="2">
        <v>0</v>
      </c>
      <c r="H1086" s="2">
        <v>0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1</v>
      </c>
      <c r="AB1086" s="2">
        <v>1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s="2">
        <v>0</v>
      </c>
      <c r="AI1086" s="2">
        <v>0</v>
      </c>
      <c r="AJ1086" s="2">
        <v>0</v>
      </c>
      <c r="AK1086" s="2">
        <v>0</v>
      </c>
      <c r="AL1086" s="2">
        <v>0</v>
      </c>
      <c r="AM1086" s="2">
        <v>1</v>
      </c>
      <c r="AN1086" s="2">
        <v>1</v>
      </c>
      <c r="AO1086" s="7">
        <v>0</v>
      </c>
    </row>
    <row r="1087" spans="1:41" x14ac:dyDescent="0.25">
      <c r="A1087" s="8">
        <v>2019</v>
      </c>
      <c r="B1087" s="1" t="s">
        <v>17</v>
      </c>
      <c r="C1087" s="1" t="s">
        <v>18</v>
      </c>
      <c r="D1087" s="1" t="s">
        <v>29</v>
      </c>
      <c r="E1087" s="1" t="s">
        <v>3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1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1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1</v>
      </c>
      <c r="AO1087" s="9">
        <v>1</v>
      </c>
    </row>
    <row r="1088" spans="1:41" x14ac:dyDescent="0.25">
      <c r="A1088" s="6">
        <v>2019</v>
      </c>
      <c r="B1088" s="2" t="s">
        <v>56</v>
      </c>
      <c r="C1088" s="2" t="s">
        <v>57</v>
      </c>
      <c r="D1088" s="2" t="s">
        <v>29</v>
      </c>
      <c r="E1088" s="2" t="s">
        <v>30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1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0</v>
      </c>
      <c r="AE1088" s="2">
        <v>0</v>
      </c>
      <c r="AF1088" s="2">
        <v>0</v>
      </c>
      <c r="AG1088" s="2">
        <v>0</v>
      </c>
      <c r="AH1088" s="2">
        <v>0</v>
      </c>
      <c r="AI1088" s="2">
        <v>0</v>
      </c>
      <c r="AJ1088" s="2">
        <v>0</v>
      </c>
      <c r="AK1088" s="2">
        <v>0</v>
      </c>
      <c r="AL1088" s="2">
        <v>0</v>
      </c>
      <c r="AM1088" s="2">
        <v>0</v>
      </c>
      <c r="AN1088" s="2">
        <v>1</v>
      </c>
      <c r="AO1088" s="7">
        <v>0</v>
      </c>
    </row>
    <row r="1089" spans="1:41" x14ac:dyDescent="0.25">
      <c r="A1089" s="8">
        <v>2019</v>
      </c>
      <c r="B1089" s="1" t="s">
        <v>25</v>
      </c>
      <c r="C1089" s="1" t="s">
        <v>26</v>
      </c>
      <c r="D1089" s="1" t="s">
        <v>29</v>
      </c>
      <c r="E1089" s="1" t="s">
        <v>3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1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1</v>
      </c>
      <c r="AN1089" s="1">
        <v>0</v>
      </c>
      <c r="AO1089" s="9">
        <v>0</v>
      </c>
    </row>
    <row r="1090" spans="1:41" x14ac:dyDescent="0.25">
      <c r="A1090" s="8">
        <v>2019</v>
      </c>
      <c r="B1090" s="1" t="s">
        <v>15</v>
      </c>
      <c r="C1090" s="1" t="s">
        <v>16</v>
      </c>
      <c r="D1090" s="1" t="s">
        <v>29</v>
      </c>
      <c r="E1090" s="1" t="s">
        <v>3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1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1</v>
      </c>
      <c r="AM1090" s="1">
        <v>0</v>
      </c>
      <c r="AN1090" s="1">
        <v>0</v>
      </c>
      <c r="AO1090" s="9">
        <v>0</v>
      </c>
    </row>
    <row r="1091" spans="1:41" x14ac:dyDescent="0.25">
      <c r="A1091" s="8">
        <v>2019</v>
      </c>
      <c r="B1091" s="1" t="s">
        <v>31</v>
      </c>
      <c r="C1091" s="1" t="s">
        <v>32</v>
      </c>
      <c r="D1091" s="1" t="s">
        <v>29</v>
      </c>
      <c r="E1091" s="1" t="s">
        <v>3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1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9">
        <v>1</v>
      </c>
    </row>
    <row r="1092" spans="1:41" x14ac:dyDescent="0.25">
      <c r="A1092" s="8">
        <v>2019</v>
      </c>
      <c r="B1092" s="1" t="s">
        <v>48</v>
      </c>
      <c r="C1092" s="1" t="s">
        <v>49</v>
      </c>
      <c r="D1092" s="1" t="s">
        <v>29</v>
      </c>
      <c r="E1092" s="1" t="s">
        <v>3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1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1</v>
      </c>
      <c r="AM1092" s="1">
        <v>0</v>
      </c>
      <c r="AN1092" s="1">
        <v>0</v>
      </c>
      <c r="AO1092" s="9">
        <v>0</v>
      </c>
    </row>
    <row r="1093" spans="1:41" x14ac:dyDescent="0.25">
      <c r="A1093" s="6">
        <v>2019</v>
      </c>
      <c r="B1093" s="2" t="s">
        <v>52</v>
      </c>
      <c r="C1093" s="2" t="s">
        <v>53</v>
      </c>
      <c r="D1093" s="2" t="s">
        <v>29</v>
      </c>
      <c r="E1093" s="2" t="s">
        <v>30</v>
      </c>
      <c r="F1093" s="2">
        <v>0</v>
      </c>
      <c r="G1093" s="2">
        <v>0</v>
      </c>
      <c r="H1093" s="2">
        <v>0</v>
      </c>
      <c r="I1093" s="2">
        <v>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1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1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  <c r="AG1093" s="2">
        <v>0</v>
      </c>
      <c r="AH1093" s="2">
        <v>0</v>
      </c>
      <c r="AI1093" s="2">
        <v>0</v>
      </c>
      <c r="AJ1093" s="2">
        <v>0</v>
      </c>
      <c r="AK1093" s="2">
        <v>0</v>
      </c>
      <c r="AL1093" s="2">
        <v>0</v>
      </c>
      <c r="AM1093" s="2">
        <v>1</v>
      </c>
      <c r="AN1093" s="2">
        <v>0</v>
      </c>
      <c r="AO1093" s="7">
        <v>1</v>
      </c>
    </row>
    <row r="1094" spans="1:41" x14ac:dyDescent="0.25">
      <c r="A1094" s="8">
        <v>2019</v>
      </c>
      <c r="B1094" s="1" t="s">
        <v>64</v>
      </c>
      <c r="C1094" s="1" t="s">
        <v>65</v>
      </c>
      <c r="D1094" s="1" t="s">
        <v>142</v>
      </c>
      <c r="E1094" s="1" t="s">
        <v>143</v>
      </c>
      <c r="F1094" s="1">
        <v>0</v>
      </c>
      <c r="G1094" s="1">
        <v>0</v>
      </c>
      <c r="H1094" s="1">
        <v>1</v>
      </c>
      <c r="I1094" s="1">
        <v>1</v>
      </c>
      <c r="J1094" s="1">
        <v>0</v>
      </c>
      <c r="K1094" s="1">
        <v>1</v>
      </c>
      <c r="L1094" s="1">
        <v>0</v>
      </c>
      <c r="M1094" s="1">
        <v>6</v>
      </c>
      <c r="N1094" s="1">
        <v>5</v>
      </c>
      <c r="O1094" s="1">
        <v>0</v>
      </c>
      <c r="P1094" s="1">
        <v>5</v>
      </c>
      <c r="Q1094" s="1">
        <v>1</v>
      </c>
      <c r="R1094" s="1">
        <v>0</v>
      </c>
      <c r="S1094" s="1">
        <v>0</v>
      </c>
      <c r="T1094" s="1">
        <v>1</v>
      </c>
      <c r="U1094" s="1">
        <v>1</v>
      </c>
      <c r="V1094" s="1">
        <v>1</v>
      </c>
      <c r="W1094" s="1">
        <v>0</v>
      </c>
      <c r="X1094" s="1">
        <v>4</v>
      </c>
      <c r="Y1094" s="1">
        <v>6</v>
      </c>
      <c r="Z1094" s="1">
        <v>2</v>
      </c>
      <c r="AA1094" s="1">
        <v>7</v>
      </c>
      <c r="AB1094" s="1">
        <v>3</v>
      </c>
      <c r="AC1094" s="1">
        <v>1</v>
      </c>
      <c r="AD1094" s="1">
        <v>0</v>
      </c>
      <c r="AE1094" s="1">
        <v>0</v>
      </c>
      <c r="AF1094" s="1">
        <v>2</v>
      </c>
      <c r="AG1094" s="1">
        <v>2</v>
      </c>
      <c r="AH1094" s="1">
        <v>1</v>
      </c>
      <c r="AI1094" s="1">
        <v>1</v>
      </c>
      <c r="AJ1094" s="1">
        <v>4</v>
      </c>
      <c r="AK1094" s="1">
        <v>12</v>
      </c>
      <c r="AL1094" s="1">
        <v>7</v>
      </c>
      <c r="AM1094" s="1">
        <v>7</v>
      </c>
      <c r="AN1094" s="1">
        <v>8</v>
      </c>
      <c r="AO1094" s="9">
        <v>2</v>
      </c>
    </row>
    <row r="1095" spans="1:41" x14ac:dyDescent="0.25">
      <c r="A1095" s="6">
        <v>2019</v>
      </c>
      <c r="B1095" s="2" t="s">
        <v>3</v>
      </c>
      <c r="C1095" s="2" t="s">
        <v>4</v>
      </c>
      <c r="D1095" s="2" t="s">
        <v>142</v>
      </c>
      <c r="E1095" s="2" t="s">
        <v>143</v>
      </c>
      <c r="F1095" s="2">
        <v>0</v>
      </c>
      <c r="G1095" s="2">
        <v>2</v>
      </c>
      <c r="H1095" s="2">
        <v>2</v>
      </c>
      <c r="I1095" s="2">
        <v>3</v>
      </c>
      <c r="J1095" s="2">
        <v>2</v>
      </c>
      <c r="K1095" s="2">
        <v>0</v>
      </c>
      <c r="L1095" s="2">
        <v>5</v>
      </c>
      <c r="M1095" s="2">
        <v>9</v>
      </c>
      <c r="N1095" s="2">
        <v>4</v>
      </c>
      <c r="O1095" s="2">
        <v>1</v>
      </c>
      <c r="P1095" s="2">
        <v>7</v>
      </c>
      <c r="Q1095" s="2">
        <v>1</v>
      </c>
      <c r="R1095" s="2">
        <v>0</v>
      </c>
      <c r="S1095" s="2">
        <v>3</v>
      </c>
      <c r="T1095" s="2">
        <v>2</v>
      </c>
      <c r="U1095" s="2">
        <v>0</v>
      </c>
      <c r="V1095" s="2">
        <v>0</v>
      </c>
      <c r="W1095" s="2">
        <v>0</v>
      </c>
      <c r="X1095" s="2">
        <v>2</v>
      </c>
      <c r="Y1095" s="2">
        <v>6</v>
      </c>
      <c r="Z1095" s="2">
        <v>5</v>
      </c>
      <c r="AA1095" s="2">
        <v>7</v>
      </c>
      <c r="AB1095" s="2">
        <v>5</v>
      </c>
      <c r="AC1095" s="2">
        <v>1</v>
      </c>
      <c r="AD1095" s="2">
        <v>0</v>
      </c>
      <c r="AE1095" s="2">
        <v>5</v>
      </c>
      <c r="AF1095" s="2">
        <v>4</v>
      </c>
      <c r="AG1095" s="2">
        <v>3</v>
      </c>
      <c r="AH1095" s="2">
        <v>2</v>
      </c>
      <c r="AI1095" s="2">
        <v>0</v>
      </c>
      <c r="AJ1095" s="2">
        <v>7</v>
      </c>
      <c r="AK1095" s="2">
        <v>15</v>
      </c>
      <c r="AL1095" s="2">
        <v>9</v>
      </c>
      <c r="AM1095" s="2">
        <v>8</v>
      </c>
      <c r="AN1095" s="2">
        <v>12</v>
      </c>
      <c r="AO1095" s="7">
        <v>2</v>
      </c>
    </row>
    <row r="1096" spans="1:41" x14ac:dyDescent="0.25">
      <c r="A1096" s="6">
        <v>2019</v>
      </c>
      <c r="B1096" s="2" t="s">
        <v>76</v>
      </c>
      <c r="C1096" s="2" t="s">
        <v>77</v>
      </c>
      <c r="D1096" s="2" t="s">
        <v>142</v>
      </c>
      <c r="E1096" s="2" t="s">
        <v>143</v>
      </c>
      <c r="F1096" s="2">
        <v>0</v>
      </c>
      <c r="G1096" s="2">
        <v>0</v>
      </c>
      <c r="H1096" s="2">
        <v>4</v>
      </c>
      <c r="I1096" s="2">
        <v>1</v>
      </c>
      <c r="J1096" s="2">
        <v>1</v>
      </c>
      <c r="K1096" s="2">
        <v>3</v>
      </c>
      <c r="L1096" s="2">
        <v>5</v>
      </c>
      <c r="M1096" s="2">
        <v>13</v>
      </c>
      <c r="N1096" s="2">
        <v>10</v>
      </c>
      <c r="O1096" s="2">
        <v>12</v>
      </c>
      <c r="P1096" s="2">
        <v>9</v>
      </c>
      <c r="Q1096" s="2">
        <v>5</v>
      </c>
      <c r="R1096" s="2">
        <v>0</v>
      </c>
      <c r="S1096" s="2">
        <v>2</v>
      </c>
      <c r="T1096" s="2">
        <v>1</v>
      </c>
      <c r="U1096" s="2">
        <v>1</v>
      </c>
      <c r="V1096" s="2">
        <v>0</v>
      </c>
      <c r="W1096" s="2">
        <v>0</v>
      </c>
      <c r="X1096" s="2">
        <v>3</v>
      </c>
      <c r="Y1096" s="2">
        <v>1</v>
      </c>
      <c r="Z1096" s="2">
        <v>8</v>
      </c>
      <c r="AA1096" s="2">
        <v>7</v>
      </c>
      <c r="AB1096" s="2">
        <v>10</v>
      </c>
      <c r="AC1096" s="2">
        <v>3</v>
      </c>
      <c r="AD1096" s="2">
        <v>0</v>
      </c>
      <c r="AE1096" s="2">
        <v>2</v>
      </c>
      <c r="AF1096" s="2">
        <v>5</v>
      </c>
      <c r="AG1096" s="2">
        <v>2</v>
      </c>
      <c r="AH1096" s="2">
        <v>1</v>
      </c>
      <c r="AI1096" s="2">
        <v>3</v>
      </c>
      <c r="AJ1096" s="2">
        <v>8</v>
      </c>
      <c r="AK1096" s="2">
        <v>14</v>
      </c>
      <c r="AL1096" s="2">
        <v>18</v>
      </c>
      <c r="AM1096" s="2">
        <v>19</v>
      </c>
      <c r="AN1096" s="2">
        <v>19</v>
      </c>
      <c r="AO1096" s="7">
        <v>8</v>
      </c>
    </row>
    <row r="1097" spans="1:41" x14ac:dyDescent="0.25">
      <c r="A1097" s="6">
        <v>2019</v>
      </c>
      <c r="B1097" s="2" t="s">
        <v>70</v>
      </c>
      <c r="C1097" s="2" t="s">
        <v>71</v>
      </c>
      <c r="D1097" s="2" t="s">
        <v>142</v>
      </c>
      <c r="E1097" s="2" t="s">
        <v>143</v>
      </c>
      <c r="F1097" s="2">
        <v>0</v>
      </c>
      <c r="G1097" s="2">
        <v>0</v>
      </c>
      <c r="H1097" s="2">
        <v>1</v>
      </c>
      <c r="I1097" s="2">
        <v>1</v>
      </c>
      <c r="J1097" s="2">
        <v>2</v>
      </c>
      <c r="K1097" s="2">
        <v>0</v>
      </c>
      <c r="L1097" s="2">
        <v>1</v>
      </c>
      <c r="M1097" s="2">
        <v>3</v>
      </c>
      <c r="N1097" s="2">
        <v>5</v>
      </c>
      <c r="O1097" s="2">
        <v>3</v>
      </c>
      <c r="P1097" s="2">
        <v>4</v>
      </c>
      <c r="Q1097" s="2">
        <v>0</v>
      </c>
      <c r="R1097" s="2">
        <v>0</v>
      </c>
      <c r="S1097" s="2">
        <v>0</v>
      </c>
      <c r="T1097" s="2">
        <v>2</v>
      </c>
      <c r="U1097" s="2">
        <v>0</v>
      </c>
      <c r="V1097" s="2">
        <v>2</v>
      </c>
      <c r="W1097" s="2">
        <v>1</v>
      </c>
      <c r="X1097" s="2">
        <v>1</v>
      </c>
      <c r="Y1097" s="2">
        <v>1</v>
      </c>
      <c r="Z1097" s="2">
        <v>1</v>
      </c>
      <c r="AA1097" s="2">
        <v>3</v>
      </c>
      <c r="AB1097" s="2">
        <v>3</v>
      </c>
      <c r="AC1097" s="2">
        <v>0</v>
      </c>
      <c r="AD1097" s="2">
        <v>0</v>
      </c>
      <c r="AE1097" s="2">
        <v>0</v>
      </c>
      <c r="AF1097" s="2">
        <v>3</v>
      </c>
      <c r="AG1097" s="2">
        <v>1</v>
      </c>
      <c r="AH1097" s="2">
        <v>4</v>
      </c>
      <c r="AI1097" s="2">
        <v>1</v>
      </c>
      <c r="AJ1097" s="2">
        <v>2</v>
      </c>
      <c r="AK1097" s="2">
        <v>4</v>
      </c>
      <c r="AL1097" s="2">
        <v>6</v>
      </c>
      <c r="AM1097" s="2">
        <v>6</v>
      </c>
      <c r="AN1097" s="2">
        <v>7</v>
      </c>
      <c r="AO1097" s="7">
        <v>0</v>
      </c>
    </row>
    <row r="1098" spans="1:41" x14ac:dyDescent="0.25">
      <c r="A1098" s="8">
        <v>2019</v>
      </c>
      <c r="B1098" s="1" t="s">
        <v>7</v>
      </c>
      <c r="C1098" s="1" t="s">
        <v>8</v>
      </c>
      <c r="D1098" s="1" t="s">
        <v>142</v>
      </c>
      <c r="E1098" s="1" t="s">
        <v>143</v>
      </c>
      <c r="F1098" s="1">
        <v>0</v>
      </c>
      <c r="G1098" s="1">
        <v>0</v>
      </c>
      <c r="H1098" s="1">
        <v>0</v>
      </c>
      <c r="I1098" s="1">
        <v>0</v>
      </c>
      <c r="J1098" s="1">
        <v>1</v>
      </c>
      <c r="K1098" s="1">
        <v>2</v>
      </c>
      <c r="L1098" s="1">
        <v>2</v>
      </c>
      <c r="M1098" s="1">
        <v>1</v>
      </c>
      <c r="N1098" s="1">
        <v>5</v>
      </c>
      <c r="O1098" s="1">
        <v>2</v>
      </c>
      <c r="P1098" s="1">
        <v>2</v>
      </c>
      <c r="Q1098" s="1">
        <v>0</v>
      </c>
      <c r="R1098" s="1">
        <v>0</v>
      </c>
      <c r="S1098" s="1">
        <v>0</v>
      </c>
      <c r="T1098" s="1">
        <v>2</v>
      </c>
      <c r="U1098" s="1">
        <v>1</v>
      </c>
      <c r="V1098" s="1">
        <v>0</v>
      </c>
      <c r="W1098" s="1">
        <v>0</v>
      </c>
      <c r="X1098" s="1">
        <v>2</v>
      </c>
      <c r="Y1098" s="1">
        <v>0</v>
      </c>
      <c r="Z1098" s="1">
        <v>2</v>
      </c>
      <c r="AA1098" s="1">
        <v>0</v>
      </c>
      <c r="AB1098" s="1">
        <v>2</v>
      </c>
      <c r="AC1098" s="1">
        <v>1</v>
      </c>
      <c r="AD1098" s="1">
        <v>0</v>
      </c>
      <c r="AE1098" s="1">
        <v>0</v>
      </c>
      <c r="AF1098" s="1">
        <v>2</v>
      </c>
      <c r="AG1098" s="1">
        <v>1</v>
      </c>
      <c r="AH1098" s="1">
        <v>1</v>
      </c>
      <c r="AI1098" s="1">
        <v>2</v>
      </c>
      <c r="AJ1098" s="1">
        <v>4</v>
      </c>
      <c r="AK1098" s="1">
        <v>1</v>
      </c>
      <c r="AL1098" s="1">
        <v>7</v>
      </c>
      <c r="AM1098" s="1">
        <v>2</v>
      </c>
      <c r="AN1098" s="1">
        <v>4</v>
      </c>
      <c r="AO1098" s="9">
        <v>1</v>
      </c>
    </row>
    <row r="1099" spans="1:41" x14ac:dyDescent="0.25">
      <c r="A1099" s="6">
        <v>2019</v>
      </c>
      <c r="B1099" s="2" t="s">
        <v>17</v>
      </c>
      <c r="C1099" s="2" t="s">
        <v>18</v>
      </c>
      <c r="D1099" s="2" t="s">
        <v>142</v>
      </c>
      <c r="E1099" s="2" t="s">
        <v>143</v>
      </c>
      <c r="F1099" s="2">
        <v>0</v>
      </c>
      <c r="G1099" s="2">
        <v>0</v>
      </c>
      <c r="H1099" s="2">
        <v>1</v>
      </c>
      <c r="I1099" s="2">
        <v>0</v>
      </c>
      <c r="J1099" s="2">
        <v>2</v>
      </c>
      <c r="K1099" s="2">
        <v>0</v>
      </c>
      <c r="L1099" s="2">
        <v>3</v>
      </c>
      <c r="M1099" s="2">
        <v>5</v>
      </c>
      <c r="N1099" s="2">
        <v>5</v>
      </c>
      <c r="O1099" s="2">
        <v>4</v>
      </c>
      <c r="P1099" s="2">
        <v>4</v>
      </c>
      <c r="Q1099" s="2">
        <v>0</v>
      </c>
      <c r="R1099" s="2">
        <v>0</v>
      </c>
      <c r="S1099" s="2">
        <v>0</v>
      </c>
      <c r="T1099" s="2">
        <v>0</v>
      </c>
      <c r="U1099" s="2">
        <v>1</v>
      </c>
      <c r="V1099" s="2">
        <v>0</v>
      </c>
      <c r="W1099" s="2">
        <v>1</v>
      </c>
      <c r="X1099" s="2">
        <v>1</v>
      </c>
      <c r="Y1099" s="2">
        <v>4</v>
      </c>
      <c r="Z1099" s="2">
        <v>6</v>
      </c>
      <c r="AA1099" s="2">
        <v>1</v>
      </c>
      <c r="AB1099" s="2">
        <v>1</v>
      </c>
      <c r="AC1099" s="2">
        <v>1</v>
      </c>
      <c r="AD1099" s="2">
        <v>0</v>
      </c>
      <c r="AE1099" s="2">
        <v>0</v>
      </c>
      <c r="AF1099" s="2">
        <v>1</v>
      </c>
      <c r="AG1099" s="2">
        <v>1</v>
      </c>
      <c r="AH1099" s="2">
        <v>2</v>
      </c>
      <c r="AI1099" s="2">
        <v>1</v>
      </c>
      <c r="AJ1099" s="2">
        <v>4</v>
      </c>
      <c r="AK1099" s="2">
        <v>9</v>
      </c>
      <c r="AL1099" s="2">
        <v>11</v>
      </c>
      <c r="AM1099" s="2">
        <v>5</v>
      </c>
      <c r="AN1099" s="2">
        <v>5</v>
      </c>
      <c r="AO1099" s="7">
        <v>1</v>
      </c>
    </row>
    <row r="1100" spans="1:41" x14ac:dyDescent="0.25">
      <c r="A1100" s="6">
        <v>2019</v>
      </c>
      <c r="B1100" s="2" t="s">
        <v>56</v>
      </c>
      <c r="C1100" s="2" t="s">
        <v>57</v>
      </c>
      <c r="D1100" s="2" t="s">
        <v>142</v>
      </c>
      <c r="E1100" s="2" t="s">
        <v>143</v>
      </c>
      <c r="F1100" s="2">
        <v>0</v>
      </c>
      <c r="G1100" s="2">
        <v>0</v>
      </c>
      <c r="H1100" s="2">
        <v>2</v>
      </c>
      <c r="I1100" s="2">
        <v>1</v>
      </c>
      <c r="J1100" s="2">
        <v>0</v>
      </c>
      <c r="K1100" s="2">
        <v>0</v>
      </c>
      <c r="L1100" s="2">
        <v>1</v>
      </c>
      <c r="M1100" s="2">
        <v>6</v>
      </c>
      <c r="N1100" s="2">
        <v>2</v>
      </c>
      <c r="O1100" s="2">
        <v>4</v>
      </c>
      <c r="P1100" s="2">
        <v>0</v>
      </c>
      <c r="Q1100" s="2">
        <v>1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1</v>
      </c>
      <c r="X1100" s="2">
        <v>1</v>
      </c>
      <c r="Y1100" s="2">
        <v>3</v>
      </c>
      <c r="Z1100" s="2">
        <v>2</v>
      </c>
      <c r="AA1100" s="2">
        <v>1</v>
      </c>
      <c r="AB1100" s="2">
        <v>4</v>
      </c>
      <c r="AC1100" s="2">
        <v>0</v>
      </c>
      <c r="AD1100" s="2">
        <v>0</v>
      </c>
      <c r="AE1100" s="2">
        <v>0</v>
      </c>
      <c r="AF1100" s="2">
        <v>2</v>
      </c>
      <c r="AG1100" s="2">
        <v>1</v>
      </c>
      <c r="AH1100" s="2">
        <v>0</v>
      </c>
      <c r="AI1100" s="2">
        <v>1</v>
      </c>
      <c r="AJ1100" s="2">
        <v>2</v>
      </c>
      <c r="AK1100" s="2">
        <v>9</v>
      </c>
      <c r="AL1100" s="2">
        <v>4</v>
      </c>
      <c r="AM1100" s="2">
        <v>5</v>
      </c>
      <c r="AN1100" s="2">
        <v>4</v>
      </c>
      <c r="AO1100" s="7">
        <v>1</v>
      </c>
    </row>
    <row r="1101" spans="1:41" x14ac:dyDescent="0.25">
      <c r="A1101" s="6">
        <v>2019</v>
      </c>
      <c r="B1101" s="2" t="s">
        <v>84</v>
      </c>
      <c r="C1101" s="2" t="s">
        <v>85</v>
      </c>
      <c r="D1101" s="2" t="s">
        <v>142</v>
      </c>
      <c r="E1101" s="2" t="s">
        <v>143</v>
      </c>
      <c r="F1101" s="2">
        <v>0</v>
      </c>
      <c r="G1101" s="2">
        <v>0</v>
      </c>
      <c r="H1101" s="2">
        <v>2</v>
      </c>
      <c r="I1101" s="2">
        <v>1</v>
      </c>
      <c r="J1101" s="2">
        <v>1</v>
      </c>
      <c r="K1101" s="2">
        <v>0</v>
      </c>
      <c r="L1101" s="2">
        <v>2</v>
      </c>
      <c r="M1101" s="2">
        <v>1</v>
      </c>
      <c r="N1101" s="2">
        <v>3</v>
      </c>
      <c r="O1101" s="2">
        <v>0</v>
      </c>
      <c r="P1101" s="2">
        <v>1</v>
      </c>
      <c r="Q1101" s="2">
        <v>1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1</v>
      </c>
      <c r="X1101" s="2">
        <v>0</v>
      </c>
      <c r="Y1101" s="2">
        <v>0</v>
      </c>
      <c r="Z1101" s="2">
        <v>3</v>
      </c>
      <c r="AA1101" s="2">
        <v>0</v>
      </c>
      <c r="AB1101" s="2">
        <v>0</v>
      </c>
      <c r="AC1101" s="2">
        <v>0</v>
      </c>
      <c r="AD1101" s="2">
        <v>0</v>
      </c>
      <c r="AE1101" s="2">
        <v>0</v>
      </c>
      <c r="AF1101" s="2">
        <v>2</v>
      </c>
      <c r="AG1101" s="2">
        <v>1</v>
      </c>
      <c r="AH1101" s="2">
        <v>1</v>
      </c>
      <c r="AI1101" s="2">
        <v>1</v>
      </c>
      <c r="AJ1101" s="2">
        <v>2</v>
      </c>
      <c r="AK1101" s="2">
        <v>1</v>
      </c>
      <c r="AL1101" s="2">
        <v>6</v>
      </c>
      <c r="AM1101" s="2">
        <v>0</v>
      </c>
      <c r="AN1101" s="2">
        <v>1</v>
      </c>
      <c r="AO1101" s="7">
        <v>1</v>
      </c>
    </row>
    <row r="1102" spans="1:41" x14ac:dyDescent="0.25">
      <c r="A1102" s="8">
        <v>2019</v>
      </c>
      <c r="B1102" s="1" t="s">
        <v>25</v>
      </c>
      <c r="C1102" s="1" t="s">
        <v>26</v>
      </c>
      <c r="D1102" s="1" t="s">
        <v>142</v>
      </c>
      <c r="E1102" s="1" t="s">
        <v>143</v>
      </c>
      <c r="F1102" s="1">
        <v>0</v>
      </c>
      <c r="G1102" s="1">
        <v>0</v>
      </c>
      <c r="H1102" s="1">
        <v>6</v>
      </c>
      <c r="I1102" s="1">
        <v>1</v>
      </c>
      <c r="J1102" s="1">
        <v>5</v>
      </c>
      <c r="K1102" s="1">
        <v>1</v>
      </c>
      <c r="L1102" s="1">
        <v>7</v>
      </c>
      <c r="M1102" s="1">
        <v>4</v>
      </c>
      <c r="N1102" s="1">
        <v>8</v>
      </c>
      <c r="O1102" s="1">
        <v>3</v>
      </c>
      <c r="P1102" s="1">
        <v>7</v>
      </c>
      <c r="Q1102" s="1">
        <v>4</v>
      </c>
      <c r="R1102" s="1">
        <v>0</v>
      </c>
      <c r="S1102" s="1">
        <v>0</v>
      </c>
      <c r="T1102" s="1">
        <v>5</v>
      </c>
      <c r="U1102" s="1">
        <v>0</v>
      </c>
      <c r="V1102" s="1">
        <v>1</v>
      </c>
      <c r="W1102" s="1">
        <v>1</v>
      </c>
      <c r="X1102" s="1">
        <v>3</v>
      </c>
      <c r="Y1102" s="1">
        <v>2</v>
      </c>
      <c r="Z1102" s="1">
        <v>5</v>
      </c>
      <c r="AA1102" s="1">
        <v>5</v>
      </c>
      <c r="AB1102" s="1">
        <v>0</v>
      </c>
      <c r="AC1102" s="1">
        <v>1</v>
      </c>
      <c r="AD1102" s="1">
        <v>0</v>
      </c>
      <c r="AE1102" s="1">
        <v>0</v>
      </c>
      <c r="AF1102" s="1">
        <v>11</v>
      </c>
      <c r="AG1102" s="1">
        <v>1</v>
      </c>
      <c r="AH1102" s="1">
        <v>6</v>
      </c>
      <c r="AI1102" s="1">
        <v>2</v>
      </c>
      <c r="AJ1102" s="1">
        <v>10</v>
      </c>
      <c r="AK1102" s="1">
        <v>6</v>
      </c>
      <c r="AL1102" s="1">
        <v>13</v>
      </c>
      <c r="AM1102" s="1">
        <v>8</v>
      </c>
      <c r="AN1102" s="1">
        <v>7</v>
      </c>
      <c r="AO1102" s="9">
        <v>5</v>
      </c>
    </row>
    <row r="1103" spans="1:41" x14ac:dyDescent="0.25">
      <c r="A1103" s="6">
        <v>2019</v>
      </c>
      <c r="B1103" s="2" t="s">
        <v>68</v>
      </c>
      <c r="C1103" s="2" t="s">
        <v>69</v>
      </c>
      <c r="D1103" s="2" t="s">
        <v>142</v>
      </c>
      <c r="E1103" s="2" t="s">
        <v>143</v>
      </c>
      <c r="F1103" s="2">
        <v>0</v>
      </c>
      <c r="G1103" s="2">
        <v>0</v>
      </c>
      <c r="H1103" s="2">
        <v>4</v>
      </c>
      <c r="I1103" s="2">
        <v>4</v>
      </c>
      <c r="J1103" s="2">
        <v>1</v>
      </c>
      <c r="K1103" s="2">
        <v>4</v>
      </c>
      <c r="L1103" s="2">
        <v>5</v>
      </c>
      <c r="M1103" s="2">
        <v>2</v>
      </c>
      <c r="N1103" s="2">
        <v>7</v>
      </c>
      <c r="O1103" s="2">
        <v>5</v>
      </c>
      <c r="P1103" s="2">
        <v>10</v>
      </c>
      <c r="Q1103" s="2">
        <v>2</v>
      </c>
      <c r="R1103" s="2">
        <v>0</v>
      </c>
      <c r="S1103" s="2">
        <v>1</v>
      </c>
      <c r="T1103" s="2">
        <v>1</v>
      </c>
      <c r="U1103" s="2">
        <v>1</v>
      </c>
      <c r="V1103" s="2">
        <v>0</v>
      </c>
      <c r="W1103" s="2">
        <v>1</v>
      </c>
      <c r="X1103" s="2">
        <v>3</v>
      </c>
      <c r="Y1103" s="2">
        <v>4</v>
      </c>
      <c r="Z1103" s="2">
        <v>5</v>
      </c>
      <c r="AA1103" s="2">
        <v>7</v>
      </c>
      <c r="AB1103" s="2">
        <v>6</v>
      </c>
      <c r="AC1103" s="2">
        <v>3</v>
      </c>
      <c r="AD1103" s="2">
        <v>0</v>
      </c>
      <c r="AE1103" s="2">
        <v>1</v>
      </c>
      <c r="AF1103" s="2">
        <v>5</v>
      </c>
      <c r="AG1103" s="2">
        <v>5</v>
      </c>
      <c r="AH1103" s="2">
        <v>1</v>
      </c>
      <c r="AI1103" s="2">
        <v>5</v>
      </c>
      <c r="AJ1103" s="2">
        <v>8</v>
      </c>
      <c r="AK1103" s="2">
        <v>6</v>
      </c>
      <c r="AL1103" s="2">
        <v>12</v>
      </c>
      <c r="AM1103" s="2">
        <v>12</v>
      </c>
      <c r="AN1103" s="2">
        <v>16</v>
      </c>
      <c r="AO1103" s="7">
        <v>5</v>
      </c>
    </row>
    <row r="1104" spans="1:41" x14ac:dyDescent="0.25">
      <c r="A1104" s="6">
        <v>2019</v>
      </c>
      <c r="B1104" s="2" t="s">
        <v>15</v>
      </c>
      <c r="C1104" s="2" t="s">
        <v>16</v>
      </c>
      <c r="D1104" s="2" t="s">
        <v>142</v>
      </c>
      <c r="E1104" s="2" t="s">
        <v>143</v>
      </c>
      <c r="F1104" s="2">
        <v>0</v>
      </c>
      <c r="G1104" s="2">
        <v>0</v>
      </c>
      <c r="H1104" s="2">
        <v>5</v>
      </c>
      <c r="I1104" s="2">
        <v>7</v>
      </c>
      <c r="J1104" s="2">
        <v>1</v>
      </c>
      <c r="K1104" s="2">
        <v>0</v>
      </c>
      <c r="L1104" s="2">
        <v>2</v>
      </c>
      <c r="M1104" s="2">
        <v>3</v>
      </c>
      <c r="N1104" s="2">
        <v>9</v>
      </c>
      <c r="O1104" s="2">
        <v>3</v>
      </c>
      <c r="P1104" s="2">
        <v>5</v>
      </c>
      <c r="Q1104" s="2">
        <v>1</v>
      </c>
      <c r="R1104" s="2">
        <v>0</v>
      </c>
      <c r="S1104" s="2">
        <v>1</v>
      </c>
      <c r="T1104" s="2">
        <v>0</v>
      </c>
      <c r="U1104" s="2">
        <v>3</v>
      </c>
      <c r="V1104" s="2">
        <v>3</v>
      </c>
      <c r="W1104" s="2">
        <v>1</v>
      </c>
      <c r="X1104" s="2">
        <v>3</v>
      </c>
      <c r="Y1104" s="2">
        <v>9</v>
      </c>
      <c r="Z1104" s="2">
        <v>5</v>
      </c>
      <c r="AA1104" s="2">
        <v>5</v>
      </c>
      <c r="AB1104" s="2">
        <v>3</v>
      </c>
      <c r="AC1104" s="2">
        <v>2</v>
      </c>
      <c r="AD1104" s="2">
        <v>0</v>
      </c>
      <c r="AE1104" s="2">
        <v>1</v>
      </c>
      <c r="AF1104" s="2">
        <v>5</v>
      </c>
      <c r="AG1104" s="2">
        <v>10</v>
      </c>
      <c r="AH1104" s="2">
        <v>4</v>
      </c>
      <c r="AI1104" s="2">
        <v>1</v>
      </c>
      <c r="AJ1104" s="2">
        <v>5</v>
      </c>
      <c r="AK1104" s="2">
        <v>12</v>
      </c>
      <c r="AL1104" s="2">
        <v>14</v>
      </c>
      <c r="AM1104" s="2">
        <v>8</v>
      </c>
      <c r="AN1104" s="2">
        <v>8</v>
      </c>
      <c r="AO1104" s="7">
        <v>3</v>
      </c>
    </row>
    <row r="1105" spans="1:41" x14ac:dyDescent="0.25">
      <c r="A1105" s="8">
        <v>2019</v>
      </c>
      <c r="B1105" s="1" t="s">
        <v>31</v>
      </c>
      <c r="C1105" s="1" t="s">
        <v>32</v>
      </c>
      <c r="D1105" s="1" t="s">
        <v>142</v>
      </c>
      <c r="E1105" s="1" t="s">
        <v>143</v>
      </c>
      <c r="F1105" s="1">
        <v>0</v>
      </c>
      <c r="G1105" s="1">
        <v>1</v>
      </c>
      <c r="H1105" s="1">
        <v>0</v>
      </c>
      <c r="I1105" s="1">
        <v>1</v>
      </c>
      <c r="J1105" s="1">
        <v>5</v>
      </c>
      <c r="K1105" s="1">
        <v>3</v>
      </c>
      <c r="L1105" s="1">
        <v>2</v>
      </c>
      <c r="M1105" s="1">
        <v>8</v>
      </c>
      <c r="N1105" s="1">
        <v>11</v>
      </c>
      <c r="O1105" s="1">
        <v>8</v>
      </c>
      <c r="P1105" s="1">
        <v>7</v>
      </c>
      <c r="Q1105" s="1">
        <v>1</v>
      </c>
      <c r="R1105" s="1">
        <v>0</v>
      </c>
      <c r="S1105" s="1">
        <v>0</v>
      </c>
      <c r="T1105" s="1">
        <v>2</v>
      </c>
      <c r="U1105" s="1">
        <v>1</v>
      </c>
      <c r="V1105" s="1">
        <v>1</v>
      </c>
      <c r="W1105" s="1">
        <v>2</v>
      </c>
      <c r="X1105" s="1">
        <v>0</v>
      </c>
      <c r="Y1105" s="1">
        <v>6</v>
      </c>
      <c r="Z1105" s="1">
        <v>2</v>
      </c>
      <c r="AA1105" s="1">
        <v>4</v>
      </c>
      <c r="AB1105" s="1">
        <v>4</v>
      </c>
      <c r="AC1105" s="1">
        <v>0</v>
      </c>
      <c r="AD1105" s="1">
        <v>0</v>
      </c>
      <c r="AE1105" s="1">
        <v>1</v>
      </c>
      <c r="AF1105" s="1">
        <v>2</v>
      </c>
      <c r="AG1105" s="1">
        <v>2</v>
      </c>
      <c r="AH1105" s="1">
        <v>6</v>
      </c>
      <c r="AI1105" s="1">
        <v>5</v>
      </c>
      <c r="AJ1105" s="1">
        <v>2</v>
      </c>
      <c r="AK1105" s="1">
        <v>14</v>
      </c>
      <c r="AL1105" s="1">
        <v>13</v>
      </c>
      <c r="AM1105" s="1">
        <v>12</v>
      </c>
      <c r="AN1105" s="1">
        <v>11</v>
      </c>
      <c r="AO1105" s="9">
        <v>1</v>
      </c>
    </row>
    <row r="1106" spans="1:41" x14ac:dyDescent="0.25">
      <c r="A1106" s="8">
        <v>2019</v>
      </c>
      <c r="B1106" s="1" t="s">
        <v>48</v>
      </c>
      <c r="C1106" s="1" t="s">
        <v>49</v>
      </c>
      <c r="D1106" s="1" t="s">
        <v>142</v>
      </c>
      <c r="E1106" s="1" t="s">
        <v>143</v>
      </c>
      <c r="F1106" s="1">
        <v>0</v>
      </c>
      <c r="G1106" s="1">
        <v>2</v>
      </c>
      <c r="H1106" s="1">
        <v>4</v>
      </c>
      <c r="I1106" s="1">
        <v>0</v>
      </c>
      <c r="J1106" s="1">
        <v>3</v>
      </c>
      <c r="K1106" s="1">
        <v>1</v>
      </c>
      <c r="L1106" s="1">
        <v>2</v>
      </c>
      <c r="M1106" s="1">
        <v>3</v>
      </c>
      <c r="N1106" s="1">
        <v>5</v>
      </c>
      <c r="O1106" s="1">
        <v>4</v>
      </c>
      <c r="P1106" s="1">
        <v>2</v>
      </c>
      <c r="Q1106" s="1">
        <v>1</v>
      </c>
      <c r="R1106" s="1">
        <v>0</v>
      </c>
      <c r="S1106" s="1">
        <v>1</v>
      </c>
      <c r="T1106" s="1">
        <v>1</v>
      </c>
      <c r="U1106" s="1">
        <v>3</v>
      </c>
      <c r="V1106" s="1">
        <v>2</v>
      </c>
      <c r="W1106" s="1">
        <v>0</v>
      </c>
      <c r="X1106" s="1">
        <v>2</v>
      </c>
      <c r="Y1106" s="1">
        <v>7</v>
      </c>
      <c r="Z1106" s="1">
        <v>3</v>
      </c>
      <c r="AA1106" s="1">
        <v>5</v>
      </c>
      <c r="AB1106" s="1">
        <v>1</v>
      </c>
      <c r="AC1106" s="1">
        <v>1</v>
      </c>
      <c r="AD1106" s="1">
        <v>0</v>
      </c>
      <c r="AE1106" s="1">
        <v>3</v>
      </c>
      <c r="AF1106" s="1">
        <v>5</v>
      </c>
      <c r="AG1106" s="1">
        <v>3</v>
      </c>
      <c r="AH1106" s="1">
        <v>5</v>
      </c>
      <c r="AI1106" s="1">
        <v>1</v>
      </c>
      <c r="AJ1106" s="1">
        <v>4</v>
      </c>
      <c r="AK1106" s="1">
        <v>10</v>
      </c>
      <c r="AL1106" s="1">
        <v>8</v>
      </c>
      <c r="AM1106" s="1">
        <v>9</v>
      </c>
      <c r="AN1106" s="1">
        <v>3</v>
      </c>
      <c r="AO1106" s="9">
        <v>2</v>
      </c>
    </row>
    <row r="1107" spans="1:41" x14ac:dyDescent="0.25">
      <c r="A1107" s="8">
        <v>2019</v>
      </c>
      <c r="B1107" s="1" t="s">
        <v>52</v>
      </c>
      <c r="C1107" s="1" t="s">
        <v>53</v>
      </c>
      <c r="D1107" s="1" t="s">
        <v>142</v>
      </c>
      <c r="E1107" s="1" t="s">
        <v>143</v>
      </c>
      <c r="F1107" s="1">
        <v>0</v>
      </c>
      <c r="G1107" s="1">
        <v>0</v>
      </c>
      <c r="H1107" s="1">
        <v>0</v>
      </c>
      <c r="I1107" s="1">
        <v>3</v>
      </c>
      <c r="J1107" s="1">
        <v>3</v>
      </c>
      <c r="K1107" s="1">
        <v>3</v>
      </c>
      <c r="L1107" s="1">
        <v>8</v>
      </c>
      <c r="M1107" s="1">
        <v>8</v>
      </c>
      <c r="N1107" s="1">
        <v>7</v>
      </c>
      <c r="O1107" s="1">
        <v>6</v>
      </c>
      <c r="P1107" s="1">
        <v>3</v>
      </c>
      <c r="Q1107" s="1">
        <v>0</v>
      </c>
      <c r="R1107" s="1">
        <v>0</v>
      </c>
      <c r="S1107" s="1">
        <v>1</v>
      </c>
      <c r="T1107" s="1">
        <v>1</v>
      </c>
      <c r="U1107" s="1">
        <v>1</v>
      </c>
      <c r="V1107" s="1">
        <v>1</v>
      </c>
      <c r="W1107" s="1">
        <v>2</v>
      </c>
      <c r="X1107" s="1">
        <v>1</v>
      </c>
      <c r="Y1107" s="1">
        <v>8</v>
      </c>
      <c r="Z1107" s="1">
        <v>10</v>
      </c>
      <c r="AA1107" s="1">
        <v>9</v>
      </c>
      <c r="AB1107" s="1">
        <v>4</v>
      </c>
      <c r="AC1107" s="1">
        <v>2</v>
      </c>
      <c r="AD1107" s="1">
        <v>0</v>
      </c>
      <c r="AE1107" s="1">
        <v>1</v>
      </c>
      <c r="AF1107" s="1">
        <v>1</v>
      </c>
      <c r="AG1107" s="1">
        <v>4</v>
      </c>
      <c r="AH1107" s="1">
        <v>4</v>
      </c>
      <c r="AI1107" s="1">
        <v>5</v>
      </c>
      <c r="AJ1107" s="1">
        <v>9</v>
      </c>
      <c r="AK1107" s="1">
        <v>16</v>
      </c>
      <c r="AL1107" s="1">
        <v>17</v>
      </c>
      <c r="AM1107" s="1">
        <v>15</v>
      </c>
      <c r="AN1107" s="1">
        <v>7</v>
      </c>
      <c r="AO1107" s="9">
        <v>2</v>
      </c>
    </row>
    <row r="1108" spans="1:41" x14ac:dyDescent="0.25">
      <c r="A1108" s="8">
        <v>2019</v>
      </c>
      <c r="B1108" s="1" t="s">
        <v>64</v>
      </c>
      <c r="C1108" s="1" t="s">
        <v>65</v>
      </c>
      <c r="D1108" s="1" t="s">
        <v>126</v>
      </c>
      <c r="E1108" s="1" t="s">
        <v>127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2</v>
      </c>
      <c r="L1108" s="1">
        <v>1</v>
      </c>
      <c r="M1108" s="1">
        <v>0</v>
      </c>
      <c r="N1108" s="1">
        <v>1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2</v>
      </c>
      <c r="AJ1108" s="1">
        <v>1</v>
      </c>
      <c r="AK1108" s="1">
        <v>0</v>
      </c>
      <c r="AL1108" s="1">
        <v>1</v>
      </c>
      <c r="AM1108" s="1">
        <v>0</v>
      </c>
      <c r="AN1108" s="1">
        <v>0</v>
      </c>
      <c r="AO1108" s="9">
        <v>0</v>
      </c>
    </row>
    <row r="1109" spans="1:41" x14ac:dyDescent="0.25">
      <c r="A1109" s="8">
        <v>2019</v>
      </c>
      <c r="B1109" s="1" t="s">
        <v>3</v>
      </c>
      <c r="C1109" s="1" t="s">
        <v>4</v>
      </c>
      <c r="D1109" s="1" t="s">
        <v>126</v>
      </c>
      <c r="E1109" s="1" t="s">
        <v>127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1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1</v>
      </c>
      <c r="AK1109" s="1">
        <v>0</v>
      </c>
      <c r="AL1109" s="1">
        <v>0</v>
      </c>
      <c r="AM1109" s="1">
        <v>0</v>
      </c>
      <c r="AN1109" s="1">
        <v>0</v>
      </c>
      <c r="AO1109" s="9">
        <v>0</v>
      </c>
    </row>
    <row r="1110" spans="1:41" x14ac:dyDescent="0.25">
      <c r="A1110" s="6">
        <v>2019</v>
      </c>
      <c r="B1110" s="2" t="s">
        <v>76</v>
      </c>
      <c r="C1110" s="2" t="s">
        <v>77</v>
      </c>
      <c r="D1110" s="2" t="s">
        <v>126</v>
      </c>
      <c r="E1110" s="2" t="s">
        <v>127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1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  <c r="AG1110" s="2">
        <v>0</v>
      </c>
      <c r="AH1110" s="2">
        <v>0</v>
      </c>
      <c r="AI1110" s="2">
        <v>0</v>
      </c>
      <c r="AJ1110" s="2">
        <v>1</v>
      </c>
      <c r="AK1110" s="2">
        <v>0</v>
      </c>
      <c r="AL1110" s="2">
        <v>0</v>
      </c>
      <c r="AM1110" s="2">
        <v>0</v>
      </c>
      <c r="AN1110" s="2">
        <v>0</v>
      </c>
      <c r="AO1110" s="7">
        <v>0</v>
      </c>
    </row>
    <row r="1111" spans="1:41" x14ac:dyDescent="0.25">
      <c r="A1111" s="8">
        <v>2019</v>
      </c>
      <c r="B1111" s="1" t="s">
        <v>56</v>
      </c>
      <c r="C1111" s="1" t="s">
        <v>57</v>
      </c>
      <c r="D1111" s="1" t="s">
        <v>126</v>
      </c>
      <c r="E1111" s="1" t="s">
        <v>127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1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1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9">
        <v>0</v>
      </c>
    </row>
    <row r="1112" spans="1:41" x14ac:dyDescent="0.25">
      <c r="A1112" s="6">
        <v>2019</v>
      </c>
      <c r="B1112" s="2" t="s">
        <v>25</v>
      </c>
      <c r="C1112" s="2" t="s">
        <v>26</v>
      </c>
      <c r="D1112" s="2" t="s">
        <v>126</v>
      </c>
      <c r="E1112" s="2" t="s">
        <v>127</v>
      </c>
      <c r="F1112" s="2">
        <v>0</v>
      </c>
      <c r="G1112" s="2">
        <v>1</v>
      </c>
      <c r="H1112" s="2">
        <v>0</v>
      </c>
      <c r="I1112" s="2">
        <v>0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0</v>
      </c>
      <c r="AE1112" s="2">
        <v>1</v>
      </c>
      <c r="AF1112" s="2">
        <v>0</v>
      </c>
      <c r="AG1112" s="2">
        <v>0</v>
      </c>
      <c r="AH1112" s="2">
        <v>0</v>
      </c>
      <c r="AI1112" s="2">
        <v>0</v>
      </c>
      <c r="AJ1112" s="2">
        <v>0</v>
      </c>
      <c r="AK1112" s="2">
        <v>0</v>
      </c>
      <c r="AL1112" s="2">
        <v>0</v>
      </c>
      <c r="AM1112" s="2">
        <v>0</v>
      </c>
      <c r="AN1112" s="2">
        <v>0</v>
      </c>
      <c r="AO1112" s="7">
        <v>0</v>
      </c>
    </row>
    <row r="1113" spans="1:41" x14ac:dyDescent="0.25">
      <c r="A1113" s="8">
        <v>2019</v>
      </c>
      <c r="B1113" s="1" t="s">
        <v>48</v>
      </c>
      <c r="C1113" s="1" t="s">
        <v>49</v>
      </c>
      <c r="D1113" s="1" t="s">
        <v>126</v>
      </c>
      <c r="E1113" s="1" t="s">
        <v>127</v>
      </c>
      <c r="F1113" s="1">
        <v>0</v>
      </c>
      <c r="G1113" s="1">
        <v>0</v>
      </c>
      <c r="H1113" s="1">
        <v>1</v>
      </c>
      <c r="I1113" s="1">
        <v>0</v>
      </c>
      <c r="J1113" s="1">
        <v>0</v>
      </c>
      <c r="K1113" s="1">
        <v>0</v>
      </c>
      <c r="L1113" s="1">
        <v>1</v>
      </c>
      <c r="M1113" s="1">
        <v>1</v>
      </c>
      <c r="N1113" s="1">
        <v>1</v>
      </c>
      <c r="O1113" s="1">
        <v>1</v>
      </c>
      <c r="P1113" s="1">
        <v>1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1</v>
      </c>
      <c r="AA1113" s="1">
        <v>0</v>
      </c>
      <c r="AB1113" s="1">
        <v>1</v>
      </c>
      <c r="AC1113" s="1">
        <v>0</v>
      </c>
      <c r="AD1113" s="1">
        <v>0</v>
      </c>
      <c r="AE1113" s="1">
        <v>0</v>
      </c>
      <c r="AF1113" s="1">
        <v>1</v>
      </c>
      <c r="AG1113" s="1">
        <v>0</v>
      </c>
      <c r="AH1113" s="1">
        <v>0</v>
      </c>
      <c r="AI1113" s="1">
        <v>0</v>
      </c>
      <c r="AJ1113" s="1">
        <v>1</v>
      </c>
      <c r="AK1113" s="1">
        <v>1</v>
      </c>
      <c r="AL1113" s="1">
        <v>2</v>
      </c>
      <c r="AM1113" s="1">
        <v>1</v>
      </c>
      <c r="AN1113" s="1">
        <v>2</v>
      </c>
      <c r="AO1113" s="9">
        <v>0</v>
      </c>
    </row>
    <row r="1114" spans="1:41" x14ac:dyDescent="0.25">
      <c r="A1114" s="6">
        <v>2019</v>
      </c>
      <c r="B1114" s="2" t="s">
        <v>64</v>
      </c>
      <c r="C1114" s="2" t="s">
        <v>65</v>
      </c>
      <c r="D1114" s="2" t="s">
        <v>33</v>
      </c>
      <c r="E1114" s="2" t="s">
        <v>34</v>
      </c>
      <c r="F1114" s="2">
        <v>0</v>
      </c>
      <c r="G1114" s="2">
        <v>1</v>
      </c>
      <c r="H1114" s="2">
        <v>5</v>
      </c>
      <c r="I1114" s="2">
        <v>3</v>
      </c>
      <c r="J1114" s="2">
        <v>9</v>
      </c>
      <c r="K1114" s="2">
        <v>0</v>
      </c>
      <c r="L1114" s="2">
        <v>5</v>
      </c>
      <c r="M1114" s="2">
        <v>3</v>
      </c>
      <c r="N1114" s="2">
        <v>0</v>
      </c>
      <c r="O1114" s="2">
        <v>0</v>
      </c>
      <c r="P1114" s="2">
        <v>1</v>
      </c>
      <c r="Q1114" s="2">
        <v>0</v>
      </c>
      <c r="R1114" s="2">
        <v>0</v>
      </c>
      <c r="S1114" s="2">
        <v>1</v>
      </c>
      <c r="T1114" s="2">
        <v>5</v>
      </c>
      <c r="U1114" s="2">
        <v>1</v>
      </c>
      <c r="V1114" s="2">
        <v>1</v>
      </c>
      <c r="W1114" s="2">
        <v>2</v>
      </c>
      <c r="X1114" s="2">
        <v>7</v>
      </c>
      <c r="Y1114" s="2">
        <v>3</v>
      </c>
      <c r="Z1114" s="2">
        <v>1</v>
      </c>
      <c r="AA1114" s="2">
        <v>1</v>
      </c>
      <c r="AB1114" s="2">
        <v>1</v>
      </c>
      <c r="AC1114" s="2">
        <v>0</v>
      </c>
      <c r="AD1114" s="2">
        <v>0</v>
      </c>
      <c r="AE1114" s="2">
        <v>2</v>
      </c>
      <c r="AF1114" s="2">
        <v>10</v>
      </c>
      <c r="AG1114" s="2">
        <v>4</v>
      </c>
      <c r="AH1114" s="2">
        <v>10</v>
      </c>
      <c r="AI1114" s="2">
        <v>2</v>
      </c>
      <c r="AJ1114" s="2">
        <v>12</v>
      </c>
      <c r="AK1114" s="2">
        <v>6</v>
      </c>
      <c r="AL1114" s="2">
        <v>1</v>
      </c>
      <c r="AM1114" s="2">
        <v>1</v>
      </c>
      <c r="AN1114" s="2">
        <v>2</v>
      </c>
      <c r="AO1114" s="7">
        <v>0</v>
      </c>
    </row>
    <row r="1115" spans="1:41" x14ac:dyDescent="0.25">
      <c r="A1115" s="6">
        <v>2019</v>
      </c>
      <c r="B1115" s="2" t="s">
        <v>3</v>
      </c>
      <c r="C1115" s="2" t="s">
        <v>4</v>
      </c>
      <c r="D1115" s="2" t="s">
        <v>33</v>
      </c>
      <c r="E1115" s="2" t="s">
        <v>34</v>
      </c>
      <c r="F1115" s="2">
        <v>0</v>
      </c>
      <c r="G1115" s="2">
        <v>0</v>
      </c>
      <c r="H1115" s="2">
        <v>8</v>
      </c>
      <c r="I1115" s="2">
        <v>2</v>
      </c>
      <c r="J1115" s="2">
        <v>7</v>
      </c>
      <c r="K1115" s="2">
        <v>4</v>
      </c>
      <c r="L1115" s="2">
        <v>6</v>
      </c>
      <c r="M1115" s="2">
        <v>8</v>
      </c>
      <c r="N1115" s="2">
        <v>0</v>
      </c>
      <c r="O1115" s="2">
        <v>2</v>
      </c>
      <c r="P1115" s="2">
        <v>1</v>
      </c>
      <c r="Q1115" s="2">
        <v>0</v>
      </c>
      <c r="R1115" s="2">
        <v>0</v>
      </c>
      <c r="S1115" s="2">
        <v>0</v>
      </c>
      <c r="T1115" s="2">
        <v>1</v>
      </c>
      <c r="U1115" s="2">
        <v>3</v>
      </c>
      <c r="V1115" s="2">
        <v>1</v>
      </c>
      <c r="W1115" s="2">
        <v>0</v>
      </c>
      <c r="X1115" s="2">
        <v>11</v>
      </c>
      <c r="Y1115" s="2">
        <v>3</v>
      </c>
      <c r="Z1115" s="2">
        <v>2</v>
      </c>
      <c r="AA1115" s="2">
        <v>1</v>
      </c>
      <c r="AB1115" s="2">
        <v>0</v>
      </c>
      <c r="AC1115" s="2">
        <v>1</v>
      </c>
      <c r="AD1115" s="2">
        <v>0</v>
      </c>
      <c r="AE1115" s="2">
        <v>0</v>
      </c>
      <c r="AF1115" s="2">
        <v>9</v>
      </c>
      <c r="AG1115" s="2">
        <v>5</v>
      </c>
      <c r="AH1115" s="2">
        <v>8</v>
      </c>
      <c r="AI1115" s="2">
        <v>4</v>
      </c>
      <c r="AJ1115" s="2">
        <v>17</v>
      </c>
      <c r="AK1115" s="2">
        <v>11</v>
      </c>
      <c r="AL1115" s="2">
        <v>2</v>
      </c>
      <c r="AM1115" s="2">
        <v>3</v>
      </c>
      <c r="AN1115" s="2">
        <v>1</v>
      </c>
      <c r="AO1115" s="7">
        <v>1</v>
      </c>
    </row>
    <row r="1116" spans="1:41" x14ac:dyDescent="0.25">
      <c r="A1116" s="8">
        <v>2019</v>
      </c>
      <c r="B1116" s="1" t="s">
        <v>76</v>
      </c>
      <c r="C1116" s="1" t="s">
        <v>77</v>
      </c>
      <c r="D1116" s="1" t="s">
        <v>33</v>
      </c>
      <c r="E1116" s="1" t="s">
        <v>34</v>
      </c>
      <c r="F1116" s="1">
        <v>0</v>
      </c>
      <c r="G1116" s="1">
        <v>1</v>
      </c>
      <c r="H1116" s="1">
        <v>1</v>
      </c>
      <c r="I1116" s="1">
        <v>5</v>
      </c>
      <c r="J1116" s="1">
        <v>2</v>
      </c>
      <c r="K1116" s="1">
        <v>3</v>
      </c>
      <c r="L1116" s="1">
        <v>4</v>
      </c>
      <c r="M1116" s="1">
        <v>1</v>
      </c>
      <c r="N1116" s="1">
        <v>2</v>
      </c>
      <c r="O1116" s="1">
        <v>1</v>
      </c>
      <c r="P1116" s="1">
        <v>1</v>
      </c>
      <c r="Q1116" s="1">
        <v>0</v>
      </c>
      <c r="R1116" s="1">
        <v>0</v>
      </c>
      <c r="S1116" s="1">
        <v>0</v>
      </c>
      <c r="T1116" s="1">
        <v>0</v>
      </c>
      <c r="U1116" s="1">
        <v>2</v>
      </c>
      <c r="V1116" s="1">
        <v>0</v>
      </c>
      <c r="W1116" s="1">
        <v>0</v>
      </c>
      <c r="X1116" s="1">
        <v>0</v>
      </c>
      <c r="Y1116" s="1">
        <v>4</v>
      </c>
      <c r="Z1116" s="1">
        <v>0</v>
      </c>
      <c r="AA1116" s="1">
        <v>1</v>
      </c>
      <c r="AB1116" s="1">
        <v>0</v>
      </c>
      <c r="AC1116" s="1">
        <v>0</v>
      </c>
      <c r="AD1116" s="1">
        <v>0</v>
      </c>
      <c r="AE1116" s="1">
        <v>1</v>
      </c>
      <c r="AF1116" s="1">
        <v>1</v>
      </c>
      <c r="AG1116" s="1">
        <v>7</v>
      </c>
      <c r="AH1116" s="1">
        <v>2</v>
      </c>
      <c r="AI1116" s="1">
        <v>3</v>
      </c>
      <c r="AJ1116" s="1">
        <v>4</v>
      </c>
      <c r="AK1116" s="1">
        <v>5</v>
      </c>
      <c r="AL1116" s="1">
        <v>2</v>
      </c>
      <c r="AM1116" s="1">
        <v>2</v>
      </c>
      <c r="AN1116" s="1">
        <v>1</v>
      </c>
      <c r="AO1116" s="9">
        <v>0</v>
      </c>
    </row>
    <row r="1117" spans="1:41" x14ac:dyDescent="0.25">
      <c r="A1117" s="8">
        <v>2019</v>
      </c>
      <c r="B1117" s="1" t="s">
        <v>70</v>
      </c>
      <c r="C1117" s="1" t="s">
        <v>71</v>
      </c>
      <c r="D1117" s="1" t="s">
        <v>33</v>
      </c>
      <c r="E1117" s="1" t="s">
        <v>34</v>
      </c>
      <c r="F1117" s="1">
        <v>0</v>
      </c>
      <c r="G1117" s="1">
        <v>0</v>
      </c>
      <c r="H1117" s="1">
        <v>0</v>
      </c>
      <c r="I1117" s="1">
        <v>1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1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9">
        <v>0</v>
      </c>
    </row>
    <row r="1118" spans="1:41" x14ac:dyDescent="0.25">
      <c r="A1118" s="8">
        <v>2019</v>
      </c>
      <c r="B1118" s="1" t="s">
        <v>7</v>
      </c>
      <c r="C1118" s="1" t="s">
        <v>8</v>
      </c>
      <c r="D1118" s="1" t="s">
        <v>33</v>
      </c>
      <c r="E1118" s="1" t="s">
        <v>34</v>
      </c>
      <c r="F1118" s="1">
        <v>0</v>
      </c>
      <c r="G1118" s="1">
        <v>0</v>
      </c>
      <c r="H1118" s="1">
        <v>0</v>
      </c>
      <c r="I1118" s="1">
        <v>1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1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1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1</v>
      </c>
      <c r="AE1118" s="1">
        <v>0</v>
      </c>
      <c r="AF1118" s="1">
        <v>0</v>
      </c>
      <c r="AG1118" s="1">
        <v>1</v>
      </c>
      <c r="AH1118" s="1">
        <v>0</v>
      </c>
      <c r="AI1118" s="1">
        <v>0</v>
      </c>
      <c r="AJ1118" s="1">
        <v>1</v>
      </c>
      <c r="AK1118" s="1">
        <v>0</v>
      </c>
      <c r="AL1118" s="1">
        <v>0</v>
      </c>
      <c r="AM1118" s="1">
        <v>0</v>
      </c>
      <c r="AN1118" s="1">
        <v>0</v>
      </c>
      <c r="AO1118" s="9">
        <v>0</v>
      </c>
    </row>
    <row r="1119" spans="1:41" x14ac:dyDescent="0.25">
      <c r="A1119" s="8">
        <v>2019</v>
      </c>
      <c r="B1119" s="1" t="s">
        <v>17</v>
      </c>
      <c r="C1119" s="1" t="s">
        <v>18</v>
      </c>
      <c r="D1119" s="1" t="s">
        <v>33</v>
      </c>
      <c r="E1119" s="1" t="s">
        <v>34</v>
      </c>
      <c r="F1119" s="1">
        <v>0</v>
      </c>
      <c r="G1119" s="1">
        <v>1</v>
      </c>
      <c r="H1119" s="1">
        <v>2</v>
      </c>
      <c r="I1119" s="1">
        <v>2</v>
      </c>
      <c r="J1119" s="1">
        <v>1</v>
      </c>
      <c r="K1119" s="1">
        <v>2</v>
      </c>
      <c r="L1119" s="1">
        <v>3</v>
      </c>
      <c r="M1119" s="1">
        <v>5</v>
      </c>
      <c r="N1119" s="1">
        <v>1</v>
      </c>
      <c r="O1119" s="1">
        <v>1</v>
      </c>
      <c r="P1119" s="1">
        <v>0</v>
      </c>
      <c r="Q1119" s="1">
        <v>2</v>
      </c>
      <c r="R1119" s="1">
        <v>0</v>
      </c>
      <c r="S1119" s="1">
        <v>0</v>
      </c>
      <c r="T1119" s="1">
        <v>1</v>
      </c>
      <c r="U1119" s="1">
        <v>2</v>
      </c>
      <c r="V1119" s="1">
        <v>0</v>
      </c>
      <c r="W1119" s="1">
        <v>1</v>
      </c>
      <c r="X1119" s="1">
        <v>3</v>
      </c>
      <c r="Y1119" s="1">
        <v>2</v>
      </c>
      <c r="Z1119" s="1">
        <v>1</v>
      </c>
      <c r="AA1119" s="1">
        <v>1</v>
      </c>
      <c r="AB1119" s="1">
        <v>3</v>
      </c>
      <c r="AC1119" s="1">
        <v>2</v>
      </c>
      <c r="AD1119" s="1">
        <v>0</v>
      </c>
      <c r="AE1119" s="1">
        <v>1</v>
      </c>
      <c r="AF1119" s="1">
        <v>3</v>
      </c>
      <c r="AG1119" s="1">
        <v>4</v>
      </c>
      <c r="AH1119" s="1">
        <v>1</v>
      </c>
      <c r="AI1119" s="1">
        <v>3</v>
      </c>
      <c r="AJ1119" s="1">
        <v>6</v>
      </c>
      <c r="AK1119" s="1">
        <v>7</v>
      </c>
      <c r="AL1119" s="1">
        <v>2</v>
      </c>
      <c r="AM1119" s="1">
        <v>2</v>
      </c>
      <c r="AN1119" s="1">
        <v>3</v>
      </c>
      <c r="AO1119" s="9">
        <v>4</v>
      </c>
    </row>
    <row r="1120" spans="1:41" x14ac:dyDescent="0.25">
      <c r="A1120" s="6">
        <v>2019</v>
      </c>
      <c r="B1120" s="2" t="s">
        <v>56</v>
      </c>
      <c r="C1120" s="2" t="s">
        <v>57</v>
      </c>
      <c r="D1120" s="2" t="s">
        <v>33</v>
      </c>
      <c r="E1120" s="2" t="s">
        <v>34</v>
      </c>
      <c r="F1120" s="2">
        <v>0</v>
      </c>
      <c r="G1120" s="2">
        <v>3</v>
      </c>
      <c r="H1120" s="2">
        <v>1</v>
      </c>
      <c r="I1120" s="2">
        <v>1</v>
      </c>
      <c r="J1120" s="2">
        <v>0</v>
      </c>
      <c r="K1120" s="2">
        <v>1</v>
      </c>
      <c r="L1120" s="2">
        <v>0</v>
      </c>
      <c r="M1120" s="2">
        <v>1</v>
      </c>
      <c r="N1120" s="2">
        <v>0</v>
      </c>
      <c r="O1120" s="2">
        <v>0</v>
      </c>
      <c r="P1120" s="2">
        <v>0</v>
      </c>
      <c r="Q1120" s="2">
        <v>0</v>
      </c>
      <c r="R1120" s="2">
        <v>1</v>
      </c>
      <c r="S1120" s="2">
        <v>1</v>
      </c>
      <c r="T1120" s="2">
        <v>0</v>
      </c>
      <c r="U1120" s="2">
        <v>1</v>
      </c>
      <c r="V1120" s="2">
        <v>0</v>
      </c>
      <c r="W1120" s="2">
        <v>0</v>
      </c>
      <c r="X1120" s="2">
        <v>1</v>
      </c>
      <c r="Y1120" s="2">
        <v>2</v>
      </c>
      <c r="Z1120" s="2">
        <v>0</v>
      </c>
      <c r="AA1120" s="2">
        <v>1</v>
      </c>
      <c r="AB1120" s="2">
        <v>0</v>
      </c>
      <c r="AC1120" s="2">
        <v>0</v>
      </c>
      <c r="AD1120" s="2">
        <v>1</v>
      </c>
      <c r="AE1120" s="2">
        <v>4</v>
      </c>
      <c r="AF1120" s="2">
        <v>1</v>
      </c>
      <c r="AG1120" s="2">
        <v>2</v>
      </c>
      <c r="AH1120" s="2">
        <v>0</v>
      </c>
      <c r="AI1120" s="2">
        <v>1</v>
      </c>
      <c r="AJ1120" s="2">
        <v>1</v>
      </c>
      <c r="AK1120" s="2">
        <v>3</v>
      </c>
      <c r="AL1120" s="2">
        <v>0</v>
      </c>
      <c r="AM1120" s="2">
        <v>1</v>
      </c>
      <c r="AN1120" s="2">
        <v>0</v>
      </c>
      <c r="AO1120" s="7">
        <v>0</v>
      </c>
    </row>
    <row r="1121" spans="1:41" x14ac:dyDescent="0.25">
      <c r="A1121" s="6">
        <v>2019</v>
      </c>
      <c r="B1121" s="2" t="s">
        <v>84</v>
      </c>
      <c r="C1121" s="2" t="s">
        <v>85</v>
      </c>
      <c r="D1121" s="2" t="s">
        <v>33</v>
      </c>
      <c r="E1121" s="2" t="s">
        <v>34</v>
      </c>
      <c r="F1121" s="2">
        <v>0</v>
      </c>
      <c r="G1121" s="2">
        <v>0</v>
      </c>
      <c r="H1121" s="2">
        <v>2</v>
      </c>
      <c r="I1121" s="2">
        <v>2</v>
      </c>
      <c r="J1121" s="2">
        <v>0</v>
      </c>
      <c r="K1121" s="2">
        <v>1</v>
      </c>
      <c r="L1121" s="2">
        <v>1</v>
      </c>
      <c r="M1121" s="2">
        <v>3</v>
      </c>
      <c r="N1121" s="2">
        <v>3</v>
      </c>
      <c r="O1121" s="2">
        <v>0</v>
      </c>
      <c r="P1121" s="2">
        <v>0</v>
      </c>
      <c r="Q1121" s="2">
        <v>0</v>
      </c>
      <c r="R1121" s="2">
        <v>0</v>
      </c>
      <c r="S1121" s="2">
        <v>1</v>
      </c>
      <c r="T1121" s="2">
        <v>1</v>
      </c>
      <c r="U1121" s="2">
        <v>3</v>
      </c>
      <c r="V1121" s="2">
        <v>0</v>
      </c>
      <c r="W1121" s="2">
        <v>2</v>
      </c>
      <c r="X1121" s="2">
        <v>2</v>
      </c>
      <c r="Y1121" s="2">
        <v>2</v>
      </c>
      <c r="Z1121" s="2">
        <v>0</v>
      </c>
      <c r="AA1121" s="2">
        <v>0</v>
      </c>
      <c r="AB1121" s="2">
        <v>0</v>
      </c>
      <c r="AC1121" s="2">
        <v>0</v>
      </c>
      <c r="AD1121" s="2">
        <v>0</v>
      </c>
      <c r="AE1121" s="2">
        <v>1</v>
      </c>
      <c r="AF1121" s="2">
        <v>3</v>
      </c>
      <c r="AG1121" s="2">
        <v>5</v>
      </c>
      <c r="AH1121" s="2">
        <v>0</v>
      </c>
      <c r="AI1121" s="2">
        <v>3</v>
      </c>
      <c r="AJ1121" s="2">
        <v>3</v>
      </c>
      <c r="AK1121" s="2">
        <v>5</v>
      </c>
      <c r="AL1121" s="2">
        <v>3</v>
      </c>
      <c r="AM1121" s="2">
        <v>0</v>
      </c>
      <c r="AN1121" s="2">
        <v>0</v>
      </c>
      <c r="AO1121" s="7">
        <v>0</v>
      </c>
    </row>
    <row r="1122" spans="1:41" x14ac:dyDescent="0.25">
      <c r="A1122" s="8">
        <v>2019</v>
      </c>
      <c r="B1122" s="1" t="s">
        <v>25</v>
      </c>
      <c r="C1122" s="1" t="s">
        <v>26</v>
      </c>
      <c r="D1122" s="1" t="s">
        <v>33</v>
      </c>
      <c r="E1122" s="1" t="s">
        <v>34</v>
      </c>
      <c r="F1122" s="1">
        <v>0</v>
      </c>
      <c r="G1122" s="1">
        <v>1</v>
      </c>
      <c r="H1122" s="1">
        <v>0</v>
      </c>
      <c r="I1122" s="1">
        <v>0</v>
      </c>
      <c r="J1122" s="1">
        <v>0</v>
      </c>
      <c r="K1122" s="1">
        <v>3</v>
      </c>
      <c r="L1122" s="1">
        <v>1</v>
      </c>
      <c r="M1122" s="1">
        <v>4</v>
      </c>
      <c r="N1122" s="1">
        <v>1</v>
      </c>
      <c r="O1122" s="1">
        <v>1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3</v>
      </c>
      <c r="X1122" s="1">
        <v>2</v>
      </c>
      <c r="Y1122" s="1">
        <v>1</v>
      </c>
      <c r="Z1122" s="1">
        <v>2</v>
      </c>
      <c r="AA1122" s="1">
        <v>0</v>
      </c>
      <c r="AB1122" s="1">
        <v>1</v>
      </c>
      <c r="AC1122" s="1">
        <v>0</v>
      </c>
      <c r="AD1122" s="1">
        <v>0</v>
      </c>
      <c r="AE1122" s="1">
        <v>1</v>
      </c>
      <c r="AF1122" s="1">
        <v>0</v>
      </c>
      <c r="AG1122" s="1">
        <v>0</v>
      </c>
      <c r="AH1122" s="1">
        <v>0</v>
      </c>
      <c r="AI1122" s="1">
        <v>6</v>
      </c>
      <c r="AJ1122" s="1">
        <v>3</v>
      </c>
      <c r="AK1122" s="1">
        <v>5</v>
      </c>
      <c r="AL1122" s="1">
        <v>3</v>
      </c>
      <c r="AM1122" s="1">
        <v>1</v>
      </c>
      <c r="AN1122" s="1">
        <v>1</v>
      </c>
      <c r="AO1122" s="9">
        <v>0</v>
      </c>
    </row>
    <row r="1123" spans="1:41" x14ac:dyDescent="0.25">
      <c r="A1123" s="8">
        <v>2019</v>
      </c>
      <c r="B1123" s="1" t="s">
        <v>68</v>
      </c>
      <c r="C1123" s="1" t="s">
        <v>69</v>
      </c>
      <c r="D1123" s="1" t="s">
        <v>33</v>
      </c>
      <c r="E1123" s="1" t="s">
        <v>34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1</v>
      </c>
      <c r="L1123" s="1">
        <v>4</v>
      </c>
      <c r="M1123" s="1">
        <v>5</v>
      </c>
      <c r="N1123" s="1">
        <v>1</v>
      </c>
      <c r="O1123" s="1">
        <v>1</v>
      </c>
      <c r="P1123" s="1">
        <v>0</v>
      </c>
      <c r="Q1123" s="1">
        <v>0</v>
      </c>
      <c r="R1123" s="1">
        <v>0</v>
      </c>
      <c r="S1123" s="1">
        <v>0</v>
      </c>
      <c r="T1123" s="1">
        <v>3</v>
      </c>
      <c r="U1123" s="1">
        <v>0</v>
      </c>
      <c r="V1123" s="1">
        <v>1</v>
      </c>
      <c r="W1123" s="1">
        <v>2</v>
      </c>
      <c r="X1123" s="1">
        <v>4</v>
      </c>
      <c r="Y1123" s="1">
        <v>1</v>
      </c>
      <c r="Z1123" s="1">
        <v>1</v>
      </c>
      <c r="AA1123" s="1">
        <v>1</v>
      </c>
      <c r="AB1123" s="1">
        <v>0</v>
      </c>
      <c r="AC1123" s="1">
        <v>2</v>
      </c>
      <c r="AD1123" s="1">
        <v>0</v>
      </c>
      <c r="AE1123" s="1">
        <v>0</v>
      </c>
      <c r="AF1123" s="1">
        <v>3</v>
      </c>
      <c r="AG1123" s="1">
        <v>0</v>
      </c>
      <c r="AH1123" s="1">
        <v>1</v>
      </c>
      <c r="AI1123" s="1">
        <v>3</v>
      </c>
      <c r="AJ1123" s="1">
        <v>8</v>
      </c>
      <c r="AK1123" s="1">
        <v>6</v>
      </c>
      <c r="AL1123" s="1">
        <v>2</v>
      </c>
      <c r="AM1123" s="1">
        <v>2</v>
      </c>
      <c r="AN1123" s="1">
        <v>0</v>
      </c>
      <c r="AO1123" s="9">
        <v>2</v>
      </c>
    </row>
    <row r="1124" spans="1:41" x14ac:dyDescent="0.25">
      <c r="A1124" s="8">
        <v>2019</v>
      </c>
      <c r="B1124" s="1" t="s">
        <v>15</v>
      </c>
      <c r="C1124" s="1" t="s">
        <v>16</v>
      </c>
      <c r="D1124" s="1" t="s">
        <v>33</v>
      </c>
      <c r="E1124" s="1" t="s">
        <v>34</v>
      </c>
      <c r="F1124" s="1">
        <v>1</v>
      </c>
      <c r="G1124" s="1">
        <v>1</v>
      </c>
      <c r="H1124" s="1">
        <v>3</v>
      </c>
      <c r="I1124" s="1">
        <v>4</v>
      </c>
      <c r="J1124" s="1">
        <v>5</v>
      </c>
      <c r="K1124" s="1">
        <v>0</v>
      </c>
      <c r="L1124" s="1">
        <v>12</v>
      </c>
      <c r="M1124" s="1">
        <v>9</v>
      </c>
      <c r="N1124" s="1">
        <v>1</v>
      </c>
      <c r="O1124" s="1">
        <v>2</v>
      </c>
      <c r="P1124" s="1">
        <v>1</v>
      </c>
      <c r="Q1124" s="1">
        <v>1</v>
      </c>
      <c r="R1124" s="1">
        <v>1</v>
      </c>
      <c r="S1124" s="1">
        <v>1</v>
      </c>
      <c r="T1124" s="1">
        <v>1</v>
      </c>
      <c r="U1124" s="1">
        <v>4</v>
      </c>
      <c r="V1124" s="1">
        <v>3</v>
      </c>
      <c r="W1124" s="1">
        <v>2</v>
      </c>
      <c r="X1124" s="1">
        <v>13</v>
      </c>
      <c r="Y1124" s="1">
        <v>8</v>
      </c>
      <c r="Z1124" s="1">
        <v>3</v>
      </c>
      <c r="AA1124" s="1">
        <v>0</v>
      </c>
      <c r="AB1124" s="1">
        <v>1</v>
      </c>
      <c r="AC1124" s="1">
        <v>2</v>
      </c>
      <c r="AD1124" s="1">
        <v>2</v>
      </c>
      <c r="AE1124" s="1">
        <v>2</v>
      </c>
      <c r="AF1124" s="1">
        <v>4</v>
      </c>
      <c r="AG1124" s="1">
        <v>8</v>
      </c>
      <c r="AH1124" s="1">
        <v>8</v>
      </c>
      <c r="AI1124" s="1">
        <v>2</v>
      </c>
      <c r="AJ1124" s="1">
        <v>25</v>
      </c>
      <c r="AK1124" s="1">
        <v>17</v>
      </c>
      <c r="AL1124" s="1">
        <v>4</v>
      </c>
      <c r="AM1124" s="1">
        <v>2</v>
      </c>
      <c r="AN1124" s="1">
        <v>2</v>
      </c>
      <c r="AO1124" s="9">
        <v>3</v>
      </c>
    </row>
    <row r="1125" spans="1:41" x14ac:dyDescent="0.25">
      <c r="A1125" s="6">
        <v>2019</v>
      </c>
      <c r="B1125" s="2" t="s">
        <v>31</v>
      </c>
      <c r="C1125" s="2" t="s">
        <v>32</v>
      </c>
      <c r="D1125" s="2" t="s">
        <v>33</v>
      </c>
      <c r="E1125" s="2" t="s">
        <v>34</v>
      </c>
      <c r="F1125" s="2">
        <v>0</v>
      </c>
      <c r="G1125" s="2">
        <v>0</v>
      </c>
      <c r="H1125" s="2">
        <v>2</v>
      </c>
      <c r="I1125" s="2">
        <v>0</v>
      </c>
      <c r="J1125" s="2">
        <v>1</v>
      </c>
      <c r="K1125" s="2">
        <v>2</v>
      </c>
      <c r="L1125" s="2">
        <v>5</v>
      </c>
      <c r="M1125" s="2">
        <v>1</v>
      </c>
      <c r="N1125" s="2">
        <v>2</v>
      </c>
      <c r="O1125" s="2">
        <v>0</v>
      </c>
      <c r="P1125" s="2">
        <v>1</v>
      </c>
      <c r="Q1125" s="2">
        <v>0</v>
      </c>
      <c r="R1125" s="2">
        <v>0</v>
      </c>
      <c r="S1125" s="2">
        <v>0</v>
      </c>
      <c r="T1125" s="2">
        <v>0</v>
      </c>
      <c r="U1125" s="2">
        <v>1</v>
      </c>
      <c r="V1125" s="2">
        <v>1</v>
      </c>
      <c r="W1125" s="2">
        <v>1</v>
      </c>
      <c r="X1125" s="2">
        <v>7</v>
      </c>
      <c r="Y1125" s="2">
        <v>2</v>
      </c>
      <c r="Z1125" s="2">
        <v>1</v>
      </c>
      <c r="AA1125" s="2">
        <v>4</v>
      </c>
      <c r="AB1125" s="2">
        <v>1</v>
      </c>
      <c r="AC1125" s="2">
        <v>0</v>
      </c>
      <c r="AD1125" s="2">
        <v>0</v>
      </c>
      <c r="AE1125" s="2">
        <v>0</v>
      </c>
      <c r="AF1125" s="2">
        <v>2</v>
      </c>
      <c r="AG1125" s="2">
        <v>1</v>
      </c>
      <c r="AH1125" s="2">
        <v>2</v>
      </c>
      <c r="AI1125" s="2">
        <v>3</v>
      </c>
      <c r="AJ1125" s="2">
        <v>12</v>
      </c>
      <c r="AK1125" s="2">
        <v>3</v>
      </c>
      <c r="AL1125" s="2">
        <v>3</v>
      </c>
      <c r="AM1125" s="2">
        <v>4</v>
      </c>
      <c r="AN1125" s="2">
        <v>2</v>
      </c>
      <c r="AO1125" s="7">
        <v>0</v>
      </c>
    </row>
    <row r="1126" spans="1:41" x14ac:dyDescent="0.25">
      <c r="A1126" s="6">
        <v>2019</v>
      </c>
      <c r="B1126" s="2" t="s">
        <v>48</v>
      </c>
      <c r="C1126" s="2" t="s">
        <v>49</v>
      </c>
      <c r="D1126" s="2" t="s">
        <v>33</v>
      </c>
      <c r="E1126" s="2" t="s">
        <v>34</v>
      </c>
      <c r="F1126" s="2">
        <v>0</v>
      </c>
      <c r="G1126" s="2">
        <v>0</v>
      </c>
      <c r="H1126" s="2">
        <v>1</v>
      </c>
      <c r="I1126" s="2">
        <v>2</v>
      </c>
      <c r="J1126" s="2">
        <v>1</v>
      </c>
      <c r="K1126" s="2">
        <v>0</v>
      </c>
      <c r="L1126" s="2">
        <v>5</v>
      </c>
      <c r="M1126" s="2">
        <v>0</v>
      </c>
      <c r="N1126" s="2">
        <v>1</v>
      </c>
      <c r="O1126" s="2">
        <v>1</v>
      </c>
      <c r="P1126" s="2">
        <v>0</v>
      </c>
      <c r="Q1126" s="2">
        <v>1</v>
      </c>
      <c r="R1126" s="2">
        <v>0</v>
      </c>
      <c r="S1126" s="2">
        <v>0</v>
      </c>
      <c r="T1126" s="2">
        <v>0</v>
      </c>
      <c r="U1126" s="2">
        <v>1</v>
      </c>
      <c r="V1126" s="2">
        <v>1</v>
      </c>
      <c r="W1126" s="2">
        <v>1</v>
      </c>
      <c r="X1126" s="2">
        <v>1</v>
      </c>
      <c r="Y1126" s="2">
        <v>2</v>
      </c>
      <c r="Z1126" s="2">
        <v>1</v>
      </c>
      <c r="AA1126" s="2">
        <v>0</v>
      </c>
      <c r="AB1126" s="2">
        <v>0</v>
      </c>
      <c r="AC1126" s="2">
        <v>0</v>
      </c>
      <c r="AD1126" s="2">
        <v>0</v>
      </c>
      <c r="AE1126" s="2">
        <v>0</v>
      </c>
      <c r="AF1126" s="2">
        <v>1</v>
      </c>
      <c r="AG1126" s="2">
        <v>3</v>
      </c>
      <c r="AH1126" s="2">
        <v>2</v>
      </c>
      <c r="AI1126" s="2">
        <v>1</v>
      </c>
      <c r="AJ1126" s="2">
        <v>6</v>
      </c>
      <c r="AK1126" s="2">
        <v>2</v>
      </c>
      <c r="AL1126" s="2">
        <v>2</v>
      </c>
      <c r="AM1126" s="2">
        <v>1</v>
      </c>
      <c r="AN1126" s="2">
        <v>0</v>
      </c>
      <c r="AO1126" s="7">
        <v>1</v>
      </c>
    </row>
    <row r="1127" spans="1:41" x14ac:dyDescent="0.25">
      <c r="A1127" s="8">
        <v>2019</v>
      </c>
      <c r="B1127" s="1" t="s">
        <v>52</v>
      </c>
      <c r="C1127" s="1" t="s">
        <v>53</v>
      </c>
      <c r="D1127" s="1" t="s">
        <v>33</v>
      </c>
      <c r="E1127" s="1" t="s">
        <v>34</v>
      </c>
      <c r="F1127" s="1">
        <v>0</v>
      </c>
      <c r="G1127" s="1">
        <v>0</v>
      </c>
      <c r="H1127" s="1">
        <v>1</v>
      </c>
      <c r="I1127" s="1">
        <v>0</v>
      </c>
      <c r="J1127" s="1">
        <v>4</v>
      </c>
      <c r="K1127" s="1">
        <v>2</v>
      </c>
      <c r="L1127" s="1">
        <v>4</v>
      </c>
      <c r="M1127" s="1">
        <v>5</v>
      </c>
      <c r="N1127" s="1">
        <v>1</v>
      </c>
      <c r="O1127" s="1">
        <v>1</v>
      </c>
      <c r="P1127" s="1">
        <v>2</v>
      </c>
      <c r="Q1127" s="1">
        <v>2</v>
      </c>
      <c r="R1127" s="1">
        <v>0</v>
      </c>
      <c r="S1127" s="1">
        <v>0</v>
      </c>
      <c r="T1127" s="1">
        <v>0</v>
      </c>
      <c r="U1127" s="1">
        <v>2</v>
      </c>
      <c r="V1127" s="1">
        <v>3</v>
      </c>
      <c r="W1127" s="1">
        <v>2</v>
      </c>
      <c r="X1127" s="1">
        <v>4</v>
      </c>
      <c r="Y1127" s="1">
        <v>2</v>
      </c>
      <c r="Z1127" s="1">
        <v>2</v>
      </c>
      <c r="AA1127" s="1">
        <v>3</v>
      </c>
      <c r="AB1127" s="1">
        <v>5</v>
      </c>
      <c r="AC1127" s="1">
        <v>1</v>
      </c>
      <c r="AD1127" s="1">
        <v>0</v>
      </c>
      <c r="AE1127" s="1">
        <v>0</v>
      </c>
      <c r="AF1127" s="1">
        <v>1</v>
      </c>
      <c r="AG1127" s="1">
        <v>2</v>
      </c>
      <c r="AH1127" s="1">
        <v>7</v>
      </c>
      <c r="AI1127" s="1">
        <v>4</v>
      </c>
      <c r="AJ1127" s="1">
        <v>8</v>
      </c>
      <c r="AK1127" s="1">
        <v>7</v>
      </c>
      <c r="AL1127" s="1">
        <v>3</v>
      </c>
      <c r="AM1127" s="1">
        <v>4</v>
      </c>
      <c r="AN1127" s="1">
        <v>7</v>
      </c>
      <c r="AO1127" s="9">
        <v>3</v>
      </c>
    </row>
    <row r="1128" spans="1:41" x14ac:dyDescent="0.25">
      <c r="A1128" s="8">
        <v>2019</v>
      </c>
      <c r="B1128" s="1" t="s">
        <v>3</v>
      </c>
      <c r="C1128" s="1" t="s">
        <v>4</v>
      </c>
      <c r="D1128" s="1" t="s">
        <v>156</v>
      </c>
      <c r="E1128" s="1" t="s">
        <v>157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1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1</v>
      </c>
      <c r="AL1128" s="1">
        <v>0</v>
      </c>
      <c r="AM1128" s="1">
        <v>0</v>
      </c>
      <c r="AN1128" s="1">
        <v>0</v>
      </c>
      <c r="AO1128" s="9">
        <v>0</v>
      </c>
    </row>
    <row r="1129" spans="1:41" x14ac:dyDescent="0.25">
      <c r="A1129" s="8">
        <v>2019</v>
      </c>
      <c r="B1129" s="1" t="s">
        <v>76</v>
      </c>
      <c r="C1129" s="1" t="s">
        <v>77</v>
      </c>
      <c r="D1129" s="1" t="s">
        <v>156</v>
      </c>
      <c r="E1129" s="1" t="s">
        <v>157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1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1</v>
      </c>
      <c r="AL1129" s="1">
        <v>0</v>
      </c>
      <c r="AM1129" s="1">
        <v>0</v>
      </c>
      <c r="AN1129" s="1">
        <v>0</v>
      </c>
      <c r="AO1129" s="9">
        <v>0</v>
      </c>
    </row>
    <row r="1130" spans="1:41" x14ac:dyDescent="0.25">
      <c r="A1130" s="8">
        <v>2019</v>
      </c>
      <c r="B1130" s="1" t="s">
        <v>64</v>
      </c>
      <c r="C1130" s="1" t="s">
        <v>65</v>
      </c>
      <c r="D1130" s="1" t="s">
        <v>194</v>
      </c>
      <c r="E1130" s="1" t="s">
        <v>195</v>
      </c>
      <c r="F1130" s="1">
        <v>0</v>
      </c>
      <c r="G1130" s="1">
        <v>0</v>
      </c>
      <c r="H1130" s="1">
        <v>1</v>
      </c>
      <c r="I1130" s="1">
        <v>0</v>
      </c>
      <c r="J1130" s="1">
        <v>0</v>
      </c>
      <c r="K1130" s="1">
        <v>0</v>
      </c>
      <c r="L1130" s="1">
        <v>1</v>
      </c>
      <c r="M1130" s="1">
        <v>1</v>
      </c>
      <c r="N1130" s="1">
        <v>1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1</v>
      </c>
      <c r="X1130" s="1">
        <v>0</v>
      </c>
      <c r="Y1130" s="1">
        <v>1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1</v>
      </c>
      <c r="AG1130" s="1">
        <v>0</v>
      </c>
      <c r="AH1130" s="1">
        <v>0</v>
      </c>
      <c r="AI1130" s="1">
        <v>1</v>
      </c>
      <c r="AJ1130" s="1">
        <v>1</v>
      </c>
      <c r="AK1130" s="1">
        <v>2</v>
      </c>
      <c r="AL1130" s="1">
        <v>1</v>
      </c>
      <c r="AM1130" s="1">
        <v>0</v>
      </c>
      <c r="AN1130" s="1">
        <v>0</v>
      </c>
      <c r="AO1130" s="9">
        <v>0</v>
      </c>
    </row>
    <row r="1131" spans="1:41" x14ac:dyDescent="0.25">
      <c r="A1131" s="6">
        <v>2019</v>
      </c>
      <c r="B1131" s="2" t="s">
        <v>3</v>
      </c>
      <c r="C1131" s="2" t="s">
        <v>4</v>
      </c>
      <c r="D1131" s="2" t="s">
        <v>194</v>
      </c>
      <c r="E1131" s="2" t="s">
        <v>195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2</v>
      </c>
      <c r="M1131" s="2">
        <v>0</v>
      </c>
      <c r="N1131" s="2">
        <v>1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1</v>
      </c>
      <c r="U1131" s="2">
        <v>0</v>
      </c>
      <c r="V1131" s="2">
        <v>0</v>
      </c>
      <c r="W1131" s="2">
        <v>0</v>
      </c>
      <c r="X1131" s="2">
        <v>0</v>
      </c>
      <c r="Y1131" s="2">
        <v>1</v>
      </c>
      <c r="Z1131" s="2">
        <v>0</v>
      </c>
      <c r="AA1131" s="2">
        <v>0</v>
      </c>
      <c r="AB1131" s="2">
        <v>0</v>
      </c>
      <c r="AC1131" s="2">
        <v>0</v>
      </c>
      <c r="AD1131" s="2">
        <v>0</v>
      </c>
      <c r="AE1131" s="2">
        <v>0</v>
      </c>
      <c r="AF1131" s="2">
        <v>1</v>
      </c>
      <c r="AG1131" s="2">
        <v>0</v>
      </c>
      <c r="AH1131" s="2">
        <v>0</v>
      </c>
      <c r="AI1131" s="2">
        <v>0</v>
      </c>
      <c r="AJ1131" s="2">
        <v>2</v>
      </c>
      <c r="AK1131" s="2">
        <v>1</v>
      </c>
      <c r="AL1131" s="2">
        <v>1</v>
      </c>
      <c r="AM1131" s="2">
        <v>0</v>
      </c>
      <c r="AN1131" s="2">
        <v>0</v>
      </c>
      <c r="AO1131" s="7">
        <v>0</v>
      </c>
    </row>
    <row r="1132" spans="1:41" x14ac:dyDescent="0.25">
      <c r="A1132" s="6">
        <v>2019</v>
      </c>
      <c r="B1132" s="2" t="s">
        <v>17</v>
      </c>
      <c r="C1132" s="2" t="s">
        <v>18</v>
      </c>
      <c r="D1132" s="2" t="s">
        <v>194</v>
      </c>
      <c r="E1132" s="2" t="s">
        <v>195</v>
      </c>
      <c r="F1132" s="2">
        <v>0</v>
      </c>
      <c r="G1132" s="2">
        <v>0</v>
      </c>
      <c r="H1132" s="2">
        <v>0</v>
      </c>
      <c r="I1132" s="2">
        <v>0</v>
      </c>
      <c r="J1132" s="2">
        <v>0</v>
      </c>
      <c r="K1132" s="2">
        <v>0</v>
      </c>
      <c r="L1132" s="2">
        <v>0</v>
      </c>
      <c r="M1132" s="2">
        <v>0</v>
      </c>
      <c r="N1132" s="2">
        <v>1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  <c r="AG1132" s="2">
        <v>0</v>
      </c>
      <c r="AH1132" s="2">
        <v>0</v>
      </c>
      <c r="AI1132" s="2">
        <v>0</v>
      </c>
      <c r="AJ1132" s="2">
        <v>0</v>
      </c>
      <c r="AK1132" s="2">
        <v>0</v>
      </c>
      <c r="AL1132" s="2">
        <v>1</v>
      </c>
      <c r="AM1132" s="2">
        <v>0</v>
      </c>
      <c r="AN1132" s="2">
        <v>0</v>
      </c>
      <c r="AO1132" s="7">
        <v>0</v>
      </c>
    </row>
    <row r="1133" spans="1:41" x14ac:dyDescent="0.25">
      <c r="A1133" s="6">
        <v>2019</v>
      </c>
      <c r="B1133" s="2" t="s">
        <v>25</v>
      </c>
      <c r="C1133" s="2" t="s">
        <v>26</v>
      </c>
      <c r="D1133" s="2" t="s">
        <v>194</v>
      </c>
      <c r="E1133" s="2" t="s">
        <v>195</v>
      </c>
      <c r="F1133" s="2">
        <v>0</v>
      </c>
      <c r="G1133" s="2">
        <v>0</v>
      </c>
      <c r="H1133" s="2">
        <v>0</v>
      </c>
      <c r="I1133" s="2">
        <v>0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1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0</v>
      </c>
      <c r="AE1133" s="2">
        <v>0</v>
      </c>
      <c r="AF1133" s="2">
        <v>0</v>
      </c>
      <c r="AG1133" s="2">
        <v>1</v>
      </c>
      <c r="AH1133" s="2">
        <v>0</v>
      </c>
      <c r="AI1133" s="2">
        <v>0</v>
      </c>
      <c r="AJ1133" s="2">
        <v>0</v>
      </c>
      <c r="AK1133" s="2">
        <v>0</v>
      </c>
      <c r="AL1133" s="2">
        <v>0</v>
      </c>
      <c r="AM1133" s="2">
        <v>0</v>
      </c>
      <c r="AN1133" s="2">
        <v>0</v>
      </c>
      <c r="AO1133" s="7">
        <v>0</v>
      </c>
    </row>
    <row r="1134" spans="1:41" x14ac:dyDescent="0.25">
      <c r="A1134" s="8">
        <v>2019</v>
      </c>
      <c r="B1134" s="1" t="s">
        <v>68</v>
      </c>
      <c r="C1134" s="1" t="s">
        <v>69</v>
      </c>
      <c r="D1134" s="1" t="s">
        <v>194</v>
      </c>
      <c r="E1134" s="1" t="s">
        <v>195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1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1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9">
        <v>0</v>
      </c>
    </row>
    <row r="1135" spans="1:41" x14ac:dyDescent="0.25">
      <c r="A1135" s="8">
        <v>2019</v>
      </c>
      <c r="B1135" s="1" t="s">
        <v>15</v>
      </c>
      <c r="C1135" s="1" t="s">
        <v>16</v>
      </c>
      <c r="D1135" s="1" t="s">
        <v>194</v>
      </c>
      <c r="E1135" s="1" t="s">
        <v>195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2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2</v>
      </c>
      <c r="AM1135" s="1">
        <v>0</v>
      </c>
      <c r="AN1135" s="1">
        <v>0</v>
      </c>
      <c r="AO1135" s="9">
        <v>0</v>
      </c>
    </row>
    <row r="1136" spans="1:41" x14ac:dyDescent="0.25">
      <c r="A1136" s="8">
        <v>2019</v>
      </c>
      <c r="B1136" s="1" t="s">
        <v>31</v>
      </c>
      <c r="C1136" s="1" t="s">
        <v>32</v>
      </c>
      <c r="D1136" s="1" t="s">
        <v>194</v>
      </c>
      <c r="E1136" s="1" t="s">
        <v>195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1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1</v>
      </c>
      <c r="AK1136" s="1">
        <v>0</v>
      </c>
      <c r="AL1136" s="1">
        <v>0</v>
      </c>
      <c r="AM1136" s="1">
        <v>0</v>
      </c>
      <c r="AN1136" s="1">
        <v>0</v>
      </c>
      <c r="AO1136" s="9">
        <v>0</v>
      </c>
    </row>
    <row r="1137" spans="1:41" x14ac:dyDescent="0.25">
      <c r="A1137" s="6">
        <v>2019</v>
      </c>
      <c r="B1137" s="2" t="s">
        <v>52</v>
      </c>
      <c r="C1137" s="2" t="s">
        <v>53</v>
      </c>
      <c r="D1137" s="2" t="s">
        <v>194</v>
      </c>
      <c r="E1137" s="2" t="s">
        <v>195</v>
      </c>
      <c r="F1137" s="2">
        <v>0</v>
      </c>
      <c r="G1137" s="2">
        <v>0</v>
      </c>
      <c r="H1137" s="2">
        <v>0</v>
      </c>
      <c r="I1137" s="2">
        <v>0</v>
      </c>
      <c r="J1137" s="2">
        <v>0</v>
      </c>
      <c r="K1137" s="2">
        <v>0</v>
      </c>
      <c r="L1137" s="2">
        <v>1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</v>
      </c>
      <c r="AE1137" s="2">
        <v>0</v>
      </c>
      <c r="AF1137" s="2">
        <v>0</v>
      </c>
      <c r="AG1137" s="2">
        <v>0</v>
      </c>
      <c r="AH1137" s="2">
        <v>0</v>
      </c>
      <c r="AI1137" s="2">
        <v>0</v>
      </c>
      <c r="AJ1137" s="2">
        <v>1</v>
      </c>
      <c r="AK1137" s="2">
        <v>0</v>
      </c>
      <c r="AL1137" s="2">
        <v>0</v>
      </c>
      <c r="AM1137" s="2">
        <v>0</v>
      </c>
      <c r="AN1137" s="2">
        <v>0</v>
      </c>
      <c r="AO1137" s="7">
        <v>0</v>
      </c>
    </row>
    <row r="1138" spans="1:41" x14ac:dyDescent="0.25">
      <c r="A1138" s="8">
        <v>2019</v>
      </c>
      <c r="B1138" s="1" t="s">
        <v>48</v>
      </c>
      <c r="C1138" s="1" t="s">
        <v>49</v>
      </c>
      <c r="D1138" s="1" t="s">
        <v>210</v>
      </c>
      <c r="E1138" s="1" t="s">
        <v>211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1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1</v>
      </c>
      <c r="AL1138" s="1">
        <v>0</v>
      </c>
      <c r="AM1138" s="1">
        <v>0</v>
      </c>
      <c r="AN1138" s="1">
        <v>0</v>
      </c>
      <c r="AO1138" s="9">
        <v>0</v>
      </c>
    </row>
    <row r="1139" spans="1:41" x14ac:dyDescent="0.25">
      <c r="A1139" s="6">
        <v>2019</v>
      </c>
      <c r="B1139" s="2" t="s">
        <v>64</v>
      </c>
      <c r="C1139" s="2" t="s">
        <v>65</v>
      </c>
      <c r="D1139" s="2" t="s">
        <v>54</v>
      </c>
      <c r="E1139" s="2" t="s">
        <v>55</v>
      </c>
      <c r="F1139" s="2">
        <v>0</v>
      </c>
      <c r="G1139" s="2">
        <v>0</v>
      </c>
      <c r="H1139" s="2">
        <v>0</v>
      </c>
      <c r="I1139" s="2">
        <v>0</v>
      </c>
      <c r="J1139" s="2">
        <v>1</v>
      </c>
      <c r="K1139" s="2">
        <v>0</v>
      </c>
      <c r="L1139" s="2">
        <v>0</v>
      </c>
      <c r="M1139" s="2">
        <v>1</v>
      </c>
      <c r="N1139" s="2">
        <v>1</v>
      </c>
      <c r="O1139" s="2">
        <v>1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4</v>
      </c>
      <c r="X1139" s="2">
        <v>5</v>
      </c>
      <c r="Y1139" s="2">
        <v>1</v>
      </c>
      <c r="Z1139" s="2">
        <v>0</v>
      </c>
      <c r="AA1139" s="2">
        <v>1</v>
      </c>
      <c r="AB1139" s="2">
        <v>0</v>
      </c>
      <c r="AC1139" s="2">
        <v>0</v>
      </c>
      <c r="AD1139" s="2">
        <v>0</v>
      </c>
      <c r="AE1139" s="2">
        <v>0</v>
      </c>
      <c r="AF1139" s="2">
        <v>0</v>
      </c>
      <c r="AG1139" s="2">
        <v>0</v>
      </c>
      <c r="AH1139" s="2">
        <v>1</v>
      </c>
      <c r="AI1139" s="2">
        <v>4</v>
      </c>
      <c r="AJ1139" s="2">
        <v>5</v>
      </c>
      <c r="AK1139" s="2">
        <v>2</v>
      </c>
      <c r="AL1139" s="2">
        <v>1</v>
      </c>
      <c r="AM1139" s="2">
        <v>2</v>
      </c>
      <c r="AN1139" s="2">
        <v>0</v>
      </c>
      <c r="AO1139" s="7">
        <v>0</v>
      </c>
    </row>
    <row r="1140" spans="1:41" x14ac:dyDescent="0.25">
      <c r="A1140" s="6">
        <v>2019</v>
      </c>
      <c r="B1140" s="2" t="s">
        <v>3</v>
      </c>
      <c r="C1140" s="2" t="s">
        <v>4</v>
      </c>
      <c r="D1140" s="2" t="s">
        <v>54</v>
      </c>
      <c r="E1140" s="2" t="s">
        <v>55</v>
      </c>
      <c r="F1140" s="2">
        <v>0</v>
      </c>
      <c r="G1140" s="2">
        <v>0</v>
      </c>
      <c r="H1140" s="2">
        <v>0</v>
      </c>
      <c r="I1140" s="2">
        <v>0</v>
      </c>
      <c r="J1140" s="2">
        <v>0</v>
      </c>
      <c r="K1140" s="2">
        <v>1</v>
      </c>
      <c r="L1140" s="2">
        <v>1</v>
      </c>
      <c r="M1140" s="2">
        <v>1</v>
      </c>
      <c r="N1140" s="2">
        <v>0</v>
      </c>
      <c r="O1140" s="2">
        <v>0</v>
      </c>
      <c r="P1140" s="2">
        <v>2</v>
      </c>
      <c r="Q1140" s="2">
        <v>0</v>
      </c>
      <c r="R1140" s="2">
        <v>0</v>
      </c>
      <c r="S1140" s="2">
        <v>0</v>
      </c>
      <c r="T1140" s="2">
        <v>0</v>
      </c>
      <c r="U1140" s="2">
        <v>1</v>
      </c>
      <c r="V1140" s="2">
        <v>0</v>
      </c>
      <c r="W1140" s="2">
        <v>1</v>
      </c>
      <c r="X1140" s="2">
        <v>2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0</v>
      </c>
      <c r="AE1140" s="2">
        <v>0</v>
      </c>
      <c r="AF1140" s="2">
        <v>0</v>
      </c>
      <c r="AG1140" s="2">
        <v>1</v>
      </c>
      <c r="AH1140" s="2">
        <v>0</v>
      </c>
      <c r="AI1140" s="2">
        <v>2</v>
      </c>
      <c r="AJ1140" s="2">
        <v>3</v>
      </c>
      <c r="AK1140" s="2">
        <v>1</v>
      </c>
      <c r="AL1140" s="2">
        <v>0</v>
      </c>
      <c r="AM1140" s="2">
        <v>0</v>
      </c>
      <c r="AN1140" s="2">
        <v>2</v>
      </c>
      <c r="AO1140" s="7">
        <v>0</v>
      </c>
    </row>
    <row r="1141" spans="1:41" x14ac:dyDescent="0.25">
      <c r="A1141" s="6">
        <v>2019</v>
      </c>
      <c r="B1141" s="2" t="s">
        <v>76</v>
      </c>
      <c r="C1141" s="2" t="s">
        <v>77</v>
      </c>
      <c r="D1141" s="2" t="s">
        <v>54</v>
      </c>
      <c r="E1141" s="2" t="s">
        <v>55</v>
      </c>
      <c r="F1141" s="2">
        <v>0</v>
      </c>
      <c r="G1141" s="2">
        <v>0</v>
      </c>
      <c r="H1141" s="2">
        <v>1</v>
      </c>
      <c r="I1141" s="2">
        <v>0</v>
      </c>
      <c r="J1141" s="2">
        <v>0</v>
      </c>
      <c r="K1141" s="2">
        <v>0</v>
      </c>
      <c r="L1141" s="2">
        <v>2</v>
      </c>
      <c r="M1141" s="2">
        <v>1</v>
      </c>
      <c r="N1141" s="2">
        <v>0</v>
      </c>
      <c r="O1141" s="2">
        <v>1</v>
      </c>
      <c r="P1141" s="2">
        <v>0</v>
      </c>
      <c r="Q1141" s="2">
        <v>0</v>
      </c>
      <c r="R1141" s="2">
        <v>0</v>
      </c>
      <c r="S1141" s="2">
        <v>0</v>
      </c>
      <c r="T1141" s="2">
        <v>1</v>
      </c>
      <c r="U1141" s="2">
        <v>0</v>
      </c>
      <c r="V1141" s="2">
        <v>0</v>
      </c>
      <c r="W1141" s="2">
        <v>0</v>
      </c>
      <c r="X1141" s="2">
        <v>5</v>
      </c>
      <c r="Y1141" s="2">
        <v>1</v>
      </c>
      <c r="Z1141" s="2">
        <v>1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2</v>
      </c>
      <c r="AG1141" s="2">
        <v>0</v>
      </c>
      <c r="AH1141" s="2">
        <v>0</v>
      </c>
      <c r="AI1141" s="2">
        <v>0</v>
      </c>
      <c r="AJ1141" s="2">
        <v>7</v>
      </c>
      <c r="AK1141" s="2">
        <v>2</v>
      </c>
      <c r="AL1141" s="2">
        <v>1</v>
      </c>
      <c r="AM1141" s="2">
        <v>1</v>
      </c>
      <c r="AN1141" s="2">
        <v>0</v>
      </c>
      <c r="AO1141" s="7">
        <v>0</v>
      </c>
    </row>
    <row r="1142" spans="1:41" x14ac:dyDescent="0.25">
      <c r="A1142" s="6">
        <v>2019</v>
      </c>
      <c r="B1142" s="2" t="s">
        <v>70</v>
      </c>
      <c r="C1142" s="2" t="s">
        <v>71</v>
      </c>
      <c r="D1142" s="2" t="s">
        <v>54</v>
      </c>
      <c r="E1142" s="2" t="s">
        <v>55</v>
      </c>
      <c r="F1142" s="2">
        <v>0</v>
      </c>
      <c r="G1142" s="2">
        <v>0</v>
      </c>
      <c r="H1142" s="2">
        <v>0</v>
      </c>
      <c r="I1142" s="2">
        <v>0</v>
      </c>
      <c r="J1142" s="2">
        <v>0</v>
      </c>
      <c r="K1142" s="2">
        <v>0</v>
      </c>
      <c r="L1142" s="2">
        <v>2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1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</v>
      </c>
      <c r="AE1142" s="2">
        <v>0</v>
      </c>
      <c r="AF1142" s="2">
        <v>0</v>
      </c>
      <c r="AG1142" s="2">
        <v>0</v>
      </c>
      <c r="AH1142" s="2">
        <v>0</v>
      </c>
      <c r="AI1142" s="2">
        <v>0</v>
      </c>
      <c r="AJ1142" s="2">
        <v>3</v>
      </c>
      <c r="AK1142" s="2">
        <v>0</v>
      </c>
      <c r="AL1142" s="2">
        <v>0</v>
      </c>
      <c r="AM1142" s="2">
        <v>0</v>
      </c>
      <c r="AN1142" s="2">
        <v>0</v>
      </c>
      <c r="AO1142" s="7">
        <v>0</v>
      </c>
    </row>
    <row r="1143" spans="1:41" x14ac:dyDescent="0.25">
      <c r="A1143" s="6">
        <v>2019</v>
      </c>
      <c r="B1143" s="2" t="s">
        <v>7</v>
      </c>
      <c r="C1143" s="2" t="s">
        <v>8</v>
      </c>
      <c r="D1143" s="2" t="s">
        <v>54</v>
      </c>
      <c r="E1143" s="2" t="s">
        <v>55</v>
      </c>
      <c r="F1143" s="2">
        <v>0</v>
      </c>
      <c r="G1143" s="2">
        <v>0</v>
      </c>
      <c r="H1143" s="2">
        <v>1</v>
      </c>
      <c r="I1143" s="2">
        <v>0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1</v>
      </c>
      <c r="AC1143" s="2">
        <v>0</v>
      </c>
      <c r="AD1143" s="2">
        <v>0</v>
      </c>
      <c r="AE1143" s="2">
        <v>0</v>
      </c>
      <c r="AF1143" s="2">
        <v>1</v>
      </c>
      <c r="AG1143" s="2">
        <v>0</v>
      </c>
      <c r="AH1143" s="2">
        <v>0</v>
      </c>
      <c r="AI1143" s="2">
        <v>0</v>
      </c>
      <c r="AJ1143" s="2">
        <v>0</v>
      </c>
      <c r="AK1143" s="2">
        <v>0</v>
      </c>
      <c r="AL1143" s="2">
        <v>0</v>
      </c>
      <c r="AM1143" s="2">
        <v>0</v>
      </c>
      <c r="AN1143" s="2">
        <v>1</v>
      </c>
      <c r="AO1143" s="7">
        <v>0</v>
      </c>
    </row>
    <row r="1144" spans="1:41" x14ac:dyDescent="0.25">
      <c r="A1144" s="8">
        <v>2019</v>
      </c>
      <c r="B1144" s="1" t="s">
        <v>17</v>
      </c>
      <c r="C1144" s="1" t="s">
        <v>18</v>
      </c>
      <c r="D1144" s="1" t="s">
        <v>54</v>
      </c>
      <c r="E1144" s="1" t="s">
        <v>55</v>
      </c>
      <c r="F1144" s="1">
        <v>0</v>
      </c>
      <c r="G1144" s="1">
        <v>0</v>
      </c>
      <c r="H1144" s="1">
        <v>0</v>
      </c>
      <c r="I1144" s="1">
        <v>1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1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1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1</v>
      </c>
      <c r="AN1144" s="1">
        <v>0</v>
      </c>
      <c r="AO1144" s="9">
        <v>0</v>
      </c>
    </row>
    <row r="1145" spans="1:41" x14ac:dyDescent="0.25">
      <c r="A1145" s="6">
        <v>2019</v>
      </c>
      <c r="B1145" s="2" t="s">
        <v>56</v>
      </c>
      <c r="C1145" s="2" t="s">
        <v>57</v>
      </c>
      <c r="D1145" s="2" t="s">
        <v>54</v>
      </c>
      <c r="E1145" s="2" t="s">
        <v>55</v>
      </c>
      <c r="F1145" s="2">
        <v>0</v>
      </c>
      <c r="G1145" s="2">
        <v>0</v>
      </c>
      <c r="H1145" s="2">
        <v>0</v>
      </c>
      <c r="I1145" s="2">
        <v>0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1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0</v>
      </c>
      <c r="AH1145" s="2">
        <v>0</v>
      </c>
      <c r="AI1145" s="2">
        <v>0</v>
      </c>
      <c r="AJ1145" s="2">
        <v>0</v>
      </c>
      <c r="AK1145" s="2">
        <v>0</v>
      </c>
      <c r="AL1145" s="2">
        <v>0</v>
      </c>
      <c r="AM1145" s="2">
        <v>1</v>
      </c>
      <c r="AN1145" s="2">
        <v>0</v>
      </c>
      <c r="AO1145" s="7">
        <v>0</v>
      </c>
    </row>
    <row r="1146" spans="1:41" x14ac:dyDescent="0.25">
      <c r="A1146" s="8">
        <v>2019</v>
      </c>
      <c r="B1146" s="1" t="s">
        <v>84</v>
      </c>
      <c r="C1146" s="1" t="s">
        <v>85</v>
      </c>
      <c r="D1146" s="1" t="s">
        <v>54</v>
      </c>
      <c r="E1146" s="1" t="s">
        <v>55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1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1</v>
      </c>
      <c r="AK1146" s="1">
        <v>0</v>
      </c>
      <c r="AL1146" s="1">
        <v>0</v>
      </c>
      <c r="AM1146" s="1">
        <v>0</v>
      </c>
      <c r="AN1146" s="1">
        <v>0</v>
      </c>
      <c r="AO1146" s="9">
        <v>0</v>
      </c>
    </row>
    <row r="1147" spans="1:41" x14ac:dyDescent="0.25">
      <c r="A1147" s="6">
        <v>2019</v>
      </c>
      <c r="B1147" s="2" t="s">
        <v>25</v>
      </c>
      <c r="C1147" s="2" t="s">
        <v>26</v>
      </c>
      <c r="D1147" s="2" t="s">
        <v>54</v>
      </c>
      <c r="E1147" s="2" t="s">
        <v>55</v>
      </c>
      <c r="F1147" s="2">
        <v>0</v>
      </c>
      <c r="G1147" s="2">
        <v>0</v>
      </c>
      <c r="H1147" s="2">
        <v>0</v>
      </c>
      <c r="I1147" s="2">
        <v>0</v>
      </c>
      <c r="J1147" s="2">
        <v>0</v>
      </c>
      <c r="K1147" s="2">
        <v>0</v>
      </c>
      <c r="L1147" s="2">
        <v>0</v>
      </c>
      <c r="M1147" s="2">
        <v>0</v>
      </c>
      <c r="N1147" s="2">
        <v>1</v>
      </c>
      <c r="O1147" s="2">
        <v>0</v>
      </c>
      <c r="P1147" s="2">
        <v>0</v>
      </c>
      <c r="Q1147" s="2">
        <v>0</v>
      </c>
      <c r="R1147" s="2">
        <v>0</v>
      </c>
      <c r="S1147" s="2">
        <v>1</v>
      </c>
      <c r="T1147" s="2">
        <v>0</v>
      </c>
      <c r="U1147" s="2">
        <v>0</v>
      </c>
      <c r="V1147" s="2">
        <v>0</v>
      </c>
      <c r="W1147" s="2">
        <v>0</v>
      </c>
      <c r="X1147" s="2">
        <v>1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0</v>
      </c>
      <c r="AE1147" s="2">
        <v>1</v>
      </c>
      <c r="AF1147" s="2">
        <v>0</v>
      </c>
      <c r="AG1147" s="2">
        <v>0</v>
      </c>
      <c r="AH1147" s="2">
        <v>0</v>
      </c>
      <c r="AI1147" s="2">
        <v>0</v>
      </c>
      <c r="AJ1147" s="2">
        <v>1</v>
      </c>
      <c r="AK1147" s="2">
        <v>0</v>
      </c>
      <c r="AL1147" s="2">
        <v>1</v>
      </c>
      <c r="AM1147" s="2">
        <v>0</v>
      </c>
      <c r="AN1147" s="2">
        <v>0</v>
      </c>
      <c r="AO1147" s="7">
        <v>0</v>
      </c>
    </row>
    <row r="1148" spans="1:41" x14ac:dyDescent="0.25">
      <c r="A1148" s="6">
        <v>2019</v>
      </c>
      <c r="B1148" s="2" t="s">
        <v>68</v>
      </c>
      <c r="C1148" s="2" t="s">
        <v>69</v>
      </c>
      <c r="D1148" s="2" t="s">
        <v>54</v>
      </c>
      <c r="E1148" s="2" t="s">
        <v>55</v>
      </c>
      <c r="F1148" s="2">
        <v>0</v>
      </c>
      <c r="G1148" s="2">
        <v>0</v>
      </c>
      <c r="H1148" s="2">
        <v>0</v>
      </c>
      <c r="I1148" s="2">
        <v>0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1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</v>
      </c>
      <c r="AE1148" s="2">
        <v>0</v>
      </c>
      <c r="AF1148" s="2">
        <v>0</v>
      </c>
      <c r="AG1148" s="2">
        <v>0</v>
      </c>
      <c r="AH1148" s="2">
        <v>0</v>
      </c>
      <c r="AI1148" s="2">
        <v>0</v>
      </c>
      <c r="AJ1148" s="2">
        <v>0</v>
      </c>
      <c r="AK1148" s="2">
        <v>0</v>
      </c>
      <c r="AL1148" s="2">
        <v>0</v>
      </c>
      <c r="AM1148" s="2">
        <v>1</v>
      </c>
      <c r="AN1148" s="2">
        <v>0</v>
      </c>
      <c r="AO1148" s="7">
        <v>0</v>
      </c>
    </row>
    <row r="1149" spans="1:41" x14ac:dyDescent="0.25">
      <c r="A1149" s="8">
        <v>2019</v>
      </c>
      <c r="B1149" s="1" t="s">
        <v>15</v>
      </c>
      <c r="C1149" s="1" t="s">
        <v>16</v>
      </c>
      <c r="D1149" s="1" t="s">
        <v>54</v>
      </c>
      <c r="E1149" s="1" t="s">
        <v>55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2</v>
      </c>
      <c r="L1149" s="1">
        <v>0</v>
      </c>
      <c r="M1149" s="1">
        <v>0</v>
      </c>
      <c r="N1149" s="1">
        <v>0</v>
      </c>
      <c r="O1149" s="1">
        <v>0</v>
      </c>
      <c r="P1149" s="1">
        <v>1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2</v>
      </c>
      <c r="Y1149" s="1">
        <v>0</v>
      </c>
      <c r="Z1149" s="1">
        <v>1</v>
      </c>
      <c r="AA1149" s="1">
        <v>1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2</v>
      </c>
      <c r="AJ1149" s="1">
        <v>2</v>
      </c>
      <c r="AK1149" s="1">
        <v>0</v>
      </c>
      <c r="AL1149" s="1">
        <v>1</v>
      </c>
      <c r="AM1149" s="1">
        <v>1</v>
      </c>
      <c r="AN1149" s="1">
        <v>1</v>
      </c>
      <c r="AO1149" s="9">
        <v>0</v>
      </c>
    </row>
    <row r="1150" spans="1:41" x14ac:dyDescent="0.25">
      <c r="A1150" s="6">
        <v>2019</v>
      </c>
      <c r="B1150" s="2" t="s">
        <v>31</v>
      </c>
      <c r="C1150" s="2" t="s">
        <v>32</v>
      </c>
      <c r="D1150" s="2" t="s">
        <v>54</v>
      </c>
      <c r="E1150" s="2" t="s">
        <v>55</v>
      </c>
      <c r="F1150" s="2">
        <v>0</v>
      </c>
      <c r="G1150" s="2">
        <v>0</v>
      </c>
      <c r="H1150" s="2">
        <v>0</v>
      </c>
      <c r="I1150" s="2">
        <v>0</v>
      </c>
      <c r="J1150" s="2">
        <v>0</v>
      </c>
      <c r="K1150" s="2">
        <v>0</v>
      </c>
      <c r="L1150" s="2">
        <v>1</v>
      </c>
      <c r="M1150" s="2">
        <v>1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2</v>
      </c>
      <c r="W1150" s="2">
        <v>0</v>
      </c>
      <c r="X1150" s="2">
        <v>1</v>
      </c>
      <c r="Y1150" s="2">
        <v>2</v>
      </c>
      <c r="Z1150" s="2">
        <v>0</v>
      </c>
      <c r="AA1150" s="2">
        <v>0</v>
      </c>
      <c r="AB1150" s="2">
        <v>0</v>
      </c>
      <c r="AC1150" s="2">
        <v>0</v>
      </c>
      <c r="AD1150" s="2">
        <v>0</v>
      </c>
      <c r="AE1150" s="2">
        <v>0</v>
      </c>
      <c r="AF1150" s="2">
        <v>0</v>
      </c>
      <c r="AG1150" s="2">
        <v>0</v>
      </c>
      <c r="AH1150" s="2">
        <v>2</v>
      </c>
      <c r="AI1150" s="2">
        <v>0</v>
      </c>
      <c r="AJ1150" s="2">
        <v>2</v>
      </c>
      <c r="AK1150" s="2">
        <v>3</v>
      </c>
      <c r="AL1150" s="2">
        <v>0</v>
      </c>
      <c r="AM1150" s="2">
        <v>0</v>
      </c>
      <c r="AN1150" s="2">
        <v>0</v>
      </c>
      <c r="AO1150" s="7">
        <v>0</v>
      </c>
    </row>
    <row r="1151" spans="1:41" x14ac:dyDescent="0.25">
      <c r="A1151" s="6">
        <v>2019</v>
      </c>
      <c r="B1151" s="2" t="s">
        <v>48</v>
      </c>
      <c r="C1151" s="2" t="s">
        <v>49</v>
      </c>
      <c r="D1151" s="2" t="s">
        <v>54</v>
      </c>
      <c r="E1151" s="2" t="s">
        <v>55</v>
      </c>
      <c r="F1151" s="2">
        <v>0</v>
      </c>
      <c r="G1151" s="2">
        <v>0</v>
      </c>
      <c r="H1151" s="2">
        <v>0</v>
      </c>
      <c r="I1151" s="2">
        <v>0</v>
      </c>
      <c r="J1151" s="2">
        <v>0</v>
      </c>
      <c r="K1151" s="2">
        <v>0</v>
      </c>
      <c r="L1151" s="2">
        <v>3</v>
      </c>
      <c r="M1151" s="2">
        <v>0</v>
      </c>
      <c r="N1151" s="2">
        <v>2</v>
      </c>
      <c r="O1151" s="2">
        <v>1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1</v>
      </c>
      <c r="X1151" s="2">
        <v>1</v>
      </c>
      <c r="Y1151" s="2">
        <v>1</v>
      </c>
      <c r="Z1151" s="2">
        <v>0</v>
      </c>
      <c r="AA1151" s="2">
        <v>0</v>
      </c>
      <c r="AB1151" s="2">
        <v>0</v>
      </c>
      <c r="AC1151" s="2">
        <v>0</v>
      </c>
      <c r="AD1151" s="2">
        <v>0</v>
      </c>
      <c r="AE1151" s="2">
        <v>0</v>
      </c>
      <c r="AF1151" s="2">
        <v>0</v>
      </c>
      <c r="AG1151" s="2">
        <v>0</v>
      </c>
      <c r="AH1151" s="2">
        <v>0</v>
      </c>
      <c r="AI1151" s="2">
        <v>1</v>
      </c>
      <c r="AJ1151" s="2">
        <v>4</v>
      </c>
      <c r="AK1151" s="2">
        <v>1</v>
      </c>
      <c r="AL1151" s="2">
        <v>2</v>
      </c>
      <c r="AM1151" s="2">
        <v>1</v>
      </c>
      <c r="AN1151" s="2">
        <v>0</v>
      </c>
      <c r="AO1151" s="7">
        <v>0</v>
      </c>
    </row>
    <row r="1152" spans="1:41" x14ac:dyDescent="0.25">
      <c r="A1152" s="6">
        <v>2019</v>
      </c>
      <c r="B1152" s="2" t="s">
        <v>52</v>
      </c>
      <c r="C1152" s="2" t="s">
        <v>53</v>
      </c>
      <c r="D1152" s="2" t="s">
        <v>54</v>
      </c>
      <c r="E1152" s="2" t="s">
        <v>55</v>
      </c>
      <c r="F1152" s="2">
        <v>0</v>
      </c>
      <c r="G1152" s="2">
        <v>0</v>
      </c>
      <c r="H1152" s="2">
        <v>0</v>
      </c>
      <c r="I1152" s="2">
        <v>0</v>
      </c>
      <c r="J1152" s="2">
        <v>0</v>
      </c>
      <c r="K1152" s="2">
        <v>0</v>
      </c>
      <c r="L1152" s="2">
        <v>2</v>
      </c>
      <c r="M1152" s="2">
        <v>0</v>
      </c>
      <c r="N1152" s="2">
        <v>1</v>
      </c>
      <c r="O1152" s="2">
        <v>0</v>
      </c>
      <c r="P1152" s="2">
        <v>1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1</v>
      </c>
      <c r="Y1152" s="2">
        <v>1</v>
      </c>
      <c r="Z1152" s="2">
        <v>2</v>
      </c>
      <c r="AA1152" s="2">
        <v>0</v>
      </c>
      <c r="AB1152" s="2">
        <v>0</v>
      </c>
      <c r="AC1152" s="2">
        <v>0</v>
      </c>
      <c r="AD1152" s="2">
        <v>0</v>
      </c>
      <c r="AE1152" s="2">
        <v>0</v>
      </c>
      <c r="AF1152" s="2">
        <v>0</v>
      </c>
      <c r="AG1152" s="2">
        <v>0</v>
      </c>
      <c r="AH1152" s="2">
        <v>0</v>
      </c>
      <c r="AI1152" s="2">
        <v>0</v>
      </c>
      <c r="AJ1152" s="2">
        <v>3</v>
      </c>
      <c r="AK1152" s="2">
        <v>1</v>
      </c>
      <c r="AL1152" s="2">
        <v>3</v>
      </c>
      <c r="AM1152" s="2">
        <v>0</v>
      </c>
      <c r="AN1152" s="2">
        <v>1</v>
      </c>
      <c r="AO1152" s="7">
        <v>0</v>
      </c>
    </row>
    <row r="1153" spans="1:41" x14ac:dyDescent="0.25">
      <c r="A1153" s="8">
        <v>2019</v>
      </c>
      <c r="B1153" s="1" t="s">
        <v>76</v>
      </c>
      <c r="C1153" s="1" t="s">
        <v>77</v>
      </c>
      <c r="D1153" s="1" t="s">
        <v>188</v>
      </c>
      <c r="E1153" s="1" t="s">
        <v>189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1</v>
      </c>
      <c r="O1153" s="1">
        <v>2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1</v>
      </c>
      <c r="W1153" s="1">
        <v>0</v>
      </c>
      <c r="X1153" s="1">
        <v>0</v>
      </c>
      <c r="Y1153" s="1">
        <v>1</v>
      </c>
      <c r="Z1153" s="1">
        <v>1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1</v>
      </c>
      <c r="AI1153" s="1">
        <v>0</v>
      </c>
      <c r="AJ1153" s="1">
        <v>0</v>
      </c>
      <c r="AK1153" s="1">
        <v>1</v>
      </c>
      <c r="AL1153" s="1">
        <v>2</v>
      </c>
      <c r="AM1153" s="1">
        <v>2</v>
      </c>
      <c r="AN1153" s="1">
        <v>0</v>
      </c>
      <c r="AO1153" s="9">
        <v>0</v>
      </c>
    </row>
    <row r="1154" spans="1:41" x14ac:dyDescent="0.25">
      <c r="A1154" s="8">
        <v>2019</v>
      </c>
      <c r="B1154" s="1" t="s">
        <v>15</v>
      </c>
      <c r="C1154" s="1" t="s">
        <v>16</v>
      </c>
      <c r="D1154" s="1" t="s">
        <v>188</v>
      </c>
      <c r="E1154" s="1" t="s">
        <v>189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1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1</v>
      </c>
      <c r="AK1154" s="1">
        <v>0</v>
      </c>
      <c r="AL1154" s="1">
        <v>0</v>
      </c>
      <c r="AM1154" s="1">
        <v>0</v>
      </c>
      <c r="AN1154" s="1">
        <v>0</v>
      </c>
      <c r="AO1154" s="9">
        <v>0</v>
      </c>
    </row>
    <row r="1155" spans="1:41" x14ac:dyDescent="0.25">
      <c r="A1155" s="6">
        <v>2019</v>
      </c>
      <c r="B1155" s="2" t="s">
        <v>31</v>
      </c>
      <c r="C1155" s="2" t="s">
        <v>32</v>
      </c>
      <c r="D1155" s="2" t="s">
        <v>188</v>
      </c>
      <c r="E1155" s="2" t="s">
        <v>189</v>
      </c>
      <c r="F1155" s="2">
        <v>0</v>
      </c>
      <c r="G1155" s="2">
        <v>0</v>
      </c>
      <c r="H1155" s="2">
        <v>0</v>
      </c>
      <c r="I1155" s="2">
        <v>0</v>
      </c>
      <c r="J1155" s="2">
        <v>0</v>
      </c>
      <c r="K1155" s="2">
        <v>0</v>
      </c>
      <c r="L1155" s="2">
        <v>0</v>
      </c>
      <c r="M1155" s="2">
        <v>1</v>
      </c>
      <c r="N1155" s="2">
        <v>1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</v>
      </c>
      <c r="U1155" s="2">
        <v>0</v>
      </c>
      <c r="V1155" s="2">
        <v>0</v>
      </c>
      <c r="W1155" s="2">
        <v>0</v>
      </c>
      <c r="X1155" s="2">
        <v>0</v>
      </c>
      <c r="Y1155" s="2">
        <v>0</v>
      </c>
      <c r="Z1155" s="2">
        <v>0</v>
      </c>
      <c r="AA1155" s="2">
        <v>0</v>
      </c>
      <c r="AB1155" s="2">
        <v>0</v>
      </c>
      <c r="AC1155" s="2">
        <v>0</v>
      </c>
      <c r="AD1155" s="2">
        <v>0</v>
      </c>
      <c r="AE1155" s="2">
        <v>0</v>
      </c>
      <c r="AF1155" s="2">
        <v>0</v>
      </c>
      <c r="AG1155" s="2">
        <v>0</v>
      </c>
      <c r="AH1155" s="2">
        <v>0</v>
      </c>
      <c r="AI1155" s="2">
        <v>0</v>
      </c>
      <c r="AJ1155" s="2">
        <v>0</v>
      </c>
      <c r="AK1155" s="2">
        <v>1</v>
      </c>
      <c r="AL1155" s="2">
        <v>1</v>
      </c>
      <c r="AM1155" s="2">
        <v>0</v>
      </c>
      <c r="AN1155" s="2">
        <v>0</v>
      </c>
      <c r="AO1155" s="7">
        <v>0</v>
      </c>
    </row>
    <row r="1156" spans="1:41" x14ac:dyDescent="0.25">
      <c r="A1156" s="6">
        <v>2019</v>
      </c>
      <c r="B1156" s="2" t="s">
        <v>48</v>
      </c>
      <c r="C1156" s="2" t="s">
        <v>49</v>
      </c>
      <c r="D1156" s="2" t="s">
        <v>188</v>
      </c>
      <c r="E1156" s="2" t="s">
        <v>189</v>
      </c>
      <c r="F1156" s="2">
        <v>0</v>
      </c>
      <c r="G1156" s="2">
        <v>0</v>
      </c>
      <c r="H1156" s="2">
        <v>0</v>
      </c>
      <c r="I1156" s="2">
        <v>0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</v>
      </c>
      <c r="U1156" s="2">
        <v>0</v>
      </c>
      <c r="V1156" s="2">
        <v>0</v>
      </c>
      <c r="W1156" s="2">
        <v>0</v>
      </c>
      <c r="X1156" s="2">
        <v>0</v>
      </c>
      <c r="Y1156" s="2">
        <v>1</v>
      </c>
      <c r="Z1156" s="2">
        <v>0</v>
      </c>
      <c r="AA1156" s="2">
        <v>0</v>
      </c>
      <c r="AB1156" s="2">
        <v>0</v>
      </c>
      <c r="AC1156" s="2">
        <v>0</v>
      </c>
      <c r="AD1156" s="2">
        <v>0</v>
      </c>
      <c r="AE1156" s="2">
        <v>0</v>
      </c>
      <c r="AF1156" s="2">
        <v>0</v>
      </c>
      <c r="AG1156" s="2">
        <v>0</v>
      </c>
      <c r="AH1156" s="2">
        <v>0</v>
      </c>
      <c r="AI1156" s="2">
        <v>0</v>
      </c>
      <c r="AJ1156" s="2">
        <v>0</v>
      </c>
      <c r="AK1156" s="2">
        <v>1</v>
      </c>
      <c r="AL1156" s="2">
        <v>0</v>
      </c>
      <c r="AM1156" s="2">
        <v>0</v>
      </c>
      <c r="AN1156" s="2">
        <v>0</v>
      </c>
      <c r="AO1156" s="7">
        <v>0</v>
      </c>
    </row>
    <row r="1157" spans="1:41" x14ac:dyDescent="0.25">
      <c r="A1157" s="8">
        <v>2019</v>
      </c>
      <c r="B1157" s="1" t="s">
        <v>52</v>
      </c>
      <c r="C1157" s="1" t="s">
        <v>53</v>
      </c>
      <c r="D1157" s="1" t="s">
        <v>188</v>
      </c>
      <c r="E1157" s="1" t="s">
        <v>189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1</v>
      </c>
      <c r="N1157" s="1">
        <v>2</v>
      </c>
      <c r="O1157" s="1">
        <v>1</v>
      </c>
      <c r="P1157" s="1">
        <v>1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1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1</v>
      </c>
      <c r="AL1157" s="1">
        <v>3</v>
      </c>
      <c r="AM1157" s="1">
        <v>1</v>
      </c>
      <c r="AN1157" s="1">
        <v>1</v>
      </c>
      <c r="AO1157" s="9">
        <v>0</v>
      </c>
    </row>
    <row r="1158" spans="1:41" x14ac:dyDescent="0.25">
      <c r="A1158" s="8">
        <v>2019</v>
      </c>
      <c r="B1158" s="1" t="s">
        <v>64</v>
      </c>
      <c r="C1158" s="1" t="s">
        <v>65</v>
      </c>
      <c r="D1158" s="1" t="s">
        <v>5</v>
      </c>
      <c r="E1158" s="1" t="s">
        <v>6</v>
      </c>
      <c r="F1158" s="1">
        <v>0</v>
      </c>
      <c r="G1158" s="1">
        <v>1</v>
      </c>
      <c r="H1158" s="1">
        <v>1</v>
      </c>
      <c r="I1158" s="1">
        <v>1</v>
      </c>
      <c r="J1158" s="1">
        <v>0</v>
      </c>
      <c r="K1158" s="1">
        <v>0</v>
      </c>
      <c r="L1158" s="1">
        <v>0</v>
      </c>
      <c r="M1158" s="1">
        <v>2</v>
      </c>
      <c r="N1158" s="1">
        <v>0</v>
      </c>
      <c r="O1158" s="1">
        <v>1</v>
      </c>
      <c r="P1158" s="1">
        <v>0</v>
      </c>
      <c r="Q1158" s="1">
        <v>1</v>
      </c>
      <c r="R1158" s="1">
        <v>0</v>
      </c>
      <c r="S1158" s="1">
        <v>0</v>
      </c>
      <c r="T1158" s="1">
        <v>0</v>
      </c>
      <c r="U1158" s="1">
        <v>0</v>
      </c>
      <c r="V1158" s="1">
        <v>1</v>
      </c>
      <c r="W1158" s="1">
        <v>1</v>
      </c>
      <c r="X1158" s="1">
        <v>2</v>
      </c>
      <c r="Y1158" s="1">
        <v>1</v>
      </c>
      <c r="Z1158" s="1">
        <v>1</v>
      </c>
      <c r="AA1158" s="1">
        <v>1</v>
      </c>
      <c r="AB1158" s="1">
        <v>2</v>
      </c>
      <c r="AC1158" s="1">
        <v>0</v>
      </c>
      <c r="AD1158" s="1">
        <v>0</v>
      </c>
      <c r="AE1158" s="1">
        <v>1</v>
      </c>
      <c r="AF1158" s="1">
        <v>1</v>
      </c>
      <c r="AG1158" s="1">
        <v>1</v>
      </c>
      <c r="AH1158" s="1">
        <v>1</v>
      </c>
      <c r="AI1158" s="1">
        <v>1</v>
      </c>
      <c r="AJ1158" s="1">
        <v>2</v>
      </c>
      <c r="AK1158" s="1">
        <v>3</v>
      </c>
      <c r="AL1158" s="1">
        <v>1</v>
      </c>
      <c r="AM1158" s="1">
        <v>2</v>
      </c>
      <c r="AN1158" s="1">
        <v>2</v>
      </c>
      <c r="AO1158" s="9">
        <v>1</v>
      </c>
    </row>
    <row r="1159" spans="1:41" x14ac:dyDescent="0.25">
      <c r="A1159" s="6">
        <v>2019</v>
      </c>
      <c r="B1159" s="2" t="s">
        <v>3</v>
      </c>
      <c r="C1159" s="2" t="s">
        <v>4</v>
      </c>
      <c r="D1159" s="2" t="s">
        <v>5</v>
      </c>
      <c r="E1159" s="2" t="s">
        <v>6</v>
      </c>
      <c r="F1159" s="2">
        <v>0</v>
      </c>
      <c r="G1159" s="2">
        <v>1</v>
      </c>
      <c r="H1159" s="2">
        <v>0</v>
      </c>
      <c r="I1159" s="2">
        <v>0</v>
      </c>
      <c r="J1159" s="2">
        <v>0</v>
      </c>
      <c r="K1159" s="2">
        <v>1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0</v>
      </c>
      <c r="U1159" s="2">
        <v>0</v>
      </c>
      <c r="V1159" s="2">
        <v>0</v>
      </c>
      <c r="W1159" s="2">
        <v>2</v>
      </c>
      <c r="X1159" s="2">
        <v>2</v>
      </c>
      <c r="Y1159" s="2">
        <v>1</v>
      </c>
      <c r="Z1159" s="2">
        <v>1</v>
      </c>
      <c r="AA1159" s="2">
        <v>0</v>
      </c>
      <c r="AB1159" s="2">
        <v>0</v>
      </c>
      <c r="AC1159" s="2">
        <v>0</v>
      </c>
      <c r="AD1159" s="2">
        <v>0</v>
      </c>
      <c r="AE1159" s="2">
        <v>1</v>
      </c>
      <c r="AF1159" s="2">
        <v>0</v>
      </c>
      <c r="AG1159" s="2">
        <v>0</v>
      </c>
      <c r="AH1159" s="2">
        <v>0</v>
      </c>
      <c r="AI1159" s="2">
        <v>3</v>
      </c>
      <c r="AJ1159" s="2">
        <v>2</v>
      </c>
      <c r="AK1159" s="2">
        <v>1</v>
      </c>
      <c r="AL1159" s="2">
        <v>1</v>
      </c>
      <c r="AM1159" s="2">
        <v>0</v>
      </c>
      <c r="AN1159" s="2">
        <v>0</v>
      </c>
      <c r="AO1159" s="7">
        <v>0</v>
      </c>
    </row>
    <row r="1160" spans="1:41" x14ac:dyDescent="0.25">
      <c r="A1160" s="8">
        <v>2019</v>
      </c>
      <c r="B1160" s="1" t="s">
        <v>76</v>
      </c>
      <c r="C1160" s="1" t="s">
        <v>77</v>
      </c>
      <c r="D1160" s="1" t="s">
        <v>5</v>
      </c>
      <c r="E1160" s="1" t="s">
        <v>6</v>
      </c>
      <c r="F1160" s="1">
        <v>0</v>
      </c>
      <c r="G1160" s="1">
        <v>1</v>
      </c>
      <c r="H1160" s="1">
        <v>0</v>
      </c>
      <c r="I1160" s="1">
        <v>1</v>
      </c>
      <c r="J1160" s="1">
        <v>1</v>
      </c>
      <c r="K1160" s="1">
        <v>0</v>
      </c>
      <c r="L1160" s="1">
        <v>0</v>
      </c>
      <c r="M1160" s="1">
        <v>1</v>
      </c>
      <c r="N1160" s="1">
        <v>1</v>
      </c>
      <c r="O1160" s="1">
        <v>1</v>
      </c>
      <c r="P1160" s="1">
        <v>1</v>
      </c>
      <c r="Q1160" s="1">
        <v>0</v>
      </c>
      <c r="R1160" s="1">
        <v>0</v>
      </c>
      <c r="S1160" s="1">
        <v>3</v>
      </c>
      <c r="T1160" s="1">
        <v>1</v>
      </c>
      <c r="U1160" s="1">
        <v>1</v>
      </c>
      <c r="V1160" s="1">
        <v>0</v>
      </c>
      <c r="W1160" s="1">
        <v>0</v>
      </c>
      <c r="X1160" s="1">
        <v>3</v>
      </c>
      <c r="Y1160" s="1">
        <v>1</v>
      </c>
      <c r="Z1160" s="1">
        <v>1</v>
      </c>
      <c r="AA1160" s="1">
        <v>0</v>
      </c>
      <c r="AB1160" s="1">
        <v>1</v>
      </c>
      <c r="AC1160" s="1">
        <v>0</v>
      </c>
      <c r="AD1160" s="1">
        <v>0</v>
      </c>
      <c r="AE1160" s="1">
        <v>4</v>
      </c>
      <c r="AF1160" s="1">
        <v>1</v>
      </c>
      <c r="AG1160" s="1">
        <v>2</v>
      </c>
      <c r="AH1160" s="1">
        <v>1</v>
      </c>
      <c r="AI1160" s="1">
        <v>0</v>
      </c>
      <c r="AJ1160" s="1">
        <v>3</v>
      </c>
      <c r="AK1160" s="1">
        <v>2</v>
      </c>
      <c r="AL1160" s="1">
        <v>2</v>
      </c>
      <c r="AM1160" s="1">
        <v>1</v>
      </c>
      <c r="AN1160" s="1">
        <v>2</v>
      </c>
      <c r="AO1160" s="9">
        <v>0</v>
      </c>
    </row>
    <row r="1161" spans="1:41" x14ac:dyDescent="0.25">
      <c r="A1161" s="8">
        <v>2019</v>
      </c>
      <c r="B1161" s="1" t="s">
        <v>70</v>
      </c>
      <c r="C1161" s="1" t="s">
        <v>71</v>
      </c>
      <c r="D1161" s="1" t="s">
        <v>5</v>
      </c>
      <c r="E1161" s="1" t="s">
        <v>6</v>
      </c>
      <c r="F1161" s="1">
        <v>0</v>
      </c>
      <c r="G1161" s="1">
        <v>2</v>
      </c>
      <c r="H1161" s="1">
        <v>1</v>
      </c>
      <c r="I1161" s="1">
        <v>1</v>
      </c>
      <c r="J1161" s="1">
        <v>2</v>
      </c>
      <c r="K1161" s="1">
        <v>0</v>
      </c>
      <c r="L1161" s="1">
        <v>3</v>
      </c>
      <c r="M1161" s="1">
        <v>6</v>
      </c>
      <c r="N1161" s="1">
        <v>2</v>
      </c>
      <c r="O1161" s="1">
        <v>0</v>
      </c>
      <c r="P1161" s="1">
        <v>1</v>
      </c>
      <c r="Q1161" s="1">
        <v>0</v>
      </c>
      <c r="R1161" s="1">
        <v>0</v>
      </c>
      <c r="S1161" s="1">
        <v>2</v>
      </c>
      <c r="T1161" s="1">
        <v>0</v>
      </c>
      <c r="U1161" s="1">
        <v>1</v>
      </c>
      <c r="V1161" s="1">
        <v>1</v>
      </c>
      <c r="W1161" s="1">
        <v>1</v>
      </c>
      <c r="X1161" s="1">
        <v>3</v>
      </c>
      <c r="Y1161" s="1">
        <v>3</v>
      </c>
      <c r="Z1161" s="1">
        <v>2</v>
      </c>
      <c r="AA1161" s="1">
        <v>5</v>
      </c>
      <c r="AB1161" s="1">
        <v>1</v>
      </c>
      <c r="AC1161" s="1">
        <v>0</v>
      </c>
      <c r="AD1161" s="1">
        <v>0</v>
      </c>
      <c r="AE1161" s="1">
        <v>4</v>
      </c>
      <c r="AF1161" s="1">
        <v>1</v>
      </c>
      <c r="AG1161" s="1">
        <v>2</v>
      </c>
      <c r="AH1161" s="1">
        <v>3</v>
      </c>
      <c r="AI1161" s="1">
        <v>1</v>
      </c>
      <c r="AJ1161" s="1">
        <v>6</v>
      </c>
      <c r="AK1161" s="1">
        <v>9</v>
      </c>
      <c r="AL1161" s="1">
        <v>4</v>
      </c>
      <c r="AM1161" s="1">
        <v>5</v>
      </c>
      <c r="AN1161" s="1">
        <v>2</v>
      </c>
      <c r="AO1161" s="9">
        <v>0</v>
      </c>
    </row>
    <row r="1162" spans="1:41" x14ac:dyDescent="0.25">
      <c r="A1162" s="8">
        <v>2019</v>
      </c>
      <c r="B1162" s="1" t="s">
        <v>7</v>
      </c>
      <c r="C1162" s="1" t="s">
        <v>8</v>
      </c>
      <c r="D1162" s="1" t="s">
        <v>5</v>
      </c>
      <c r="E1162" s="1" t="s">
        <v>6</v>
      </c>
      <c r="F1162" s="1">
        <v>0</v>
      </c>
      <c r="G1162" s="1">
        <v>1</v>
      </c>
      <c r="H1162" s="1">
        <v>1</v>
      </c>
      <c r="I1162" s="1">
        <v>0</v>
      </c>
      <c r="J1162" s="1">
        <v>0</v>
      </c>
      <c r="K1162" s="1">
        <v>1</v>
      </c>
      <c r="L1162" s="1">
        <v>1</v>
      </c>
      <c r="M1162" s="1">
        <v>1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1</v>
      </c>
      <c r="AF1162" s="1">
        <v>1</v>
      </c>
      <c r="AG1162" s="1">
        <v>0</v>
      </c>
      <c r="AH1162" s="1">
        <v>0</v>
      </c>
      <c r="AI1162" s="1">
        <v>1</v>
      </c>
      <c r="AJ1162" s="1">
        <v>1</v>
      </c>
      <c r="AK1162" s="1">
        <v>1</v>
      </c>
      <c r="AL1162" s="1">
        <v>0</v>
      </c>
      <c r="AM1162" s="1">
        <v>0</v>
      </c>
      <c r="AN1162" s="1">
        <v>0</v>
      </c>
      <c r="AO1162" s="9">
        <v>0</v>
      </c>
    </row>
    <row r="1163" spans="1:41" x14ac:dyDescent="0.25">
      <c r="A1163" s="6">
        <v>2019</v>
      </c>
      <c r="B1163" s="2" t="s">
        <v>17</v>
      </c>
      <c r="C1163" s="2" t="s">
        <v>18</v>
      </c>
      <c r="D1163" s="2" t="s">
        <v>5</v>
      </c>
      <c r="E1163" s="2" t="s">
        <v>6</v>
      </c>
      <c r="F1163" s="2">
        <v>0</v>
      </c>
      <c r="G1163" s="2">
        <v>0</v>
      </c>
      <c r="H1163" s="2">
        <v>0</v>
      </c>
      <c r="I1163" s="2">
        <v>0</v>
      </c>
      <c r="J1163" s="2">
        <v>0</v>
      </c>
      <c r="K1163" s="2">
        <v>0</v>
      </c>
      <c r="L1163" s="2">
        <v>1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0</v>
      </c>
      <c r="U1163" s="2">
        <v>0</v>
      </c>
      <c r="V1163" s="2">
        <v>0</v>
      </c>
      <c r="W1163" s="2">
        <v>0</v>
      </c>
      <c r="X1163" s="2">
        <v>0</v>
      </c>
      <c r="Y1163" s="2">
        <v>2</v>
      </c>
      <c r="Z1163" s="2">
        <v>0</v>
      </c>
      <c r="AA1163" s="2">
        <v>1</v>
      </c>
      <c r="AB1163" s="2">
        <v>0</v>
      </c>
      <c r="AC1163" s="2">
        <v>0</v>
      </c>
      <c r="AD1163" s="2">
        <v>0</v>
      </c>
      <c r="AE1163" s="2">
        <v>0</v>
      </c>
      <c r="AF1163" s="2">
        <v>0</v>
      </c>
      <c r="AG1163" s="2">
        <v>0</v>
      </c>
      <c r="AH1163" s="2">
        <v>0</v>
      </c>
      <c r="AI1163" s="2">
        <v>0</v>
      </c>
      <c r="AJ1163" s="2">
        <v>1</v>
      </c>
      <c r="AK1163" s="2">
        <v>2</v>
      </c>
      <c r="AL1163" s="2">
        <v>0</v>
      </c>
      <c r="AM1163" s="2">
        <v>1</v>
      </c>
      <c r="AN1163" s="2">
        <v>0</v>
      </c>
      <c r="AO1163" s="7">
        <v>0</v>
      </c>
    </row>
    <row r="1164" spans="1:41" x14ac:dyDescent="0.25">
      <c r="A1164" s="8">
        <v>2019</v>
      </c>
      <c r="B1164" s="1" t="s">
        <v>56</v>
      </c>
      <c r="C1164" s="1" t="s">
        <v>57</v>
      </c>
      <c r="D1164" s="1" t="s">
        <v>5</v>
      </c>
      <c r="E1164" s="1" t="s">
        <v>6</v>
      </c>
      <c r="F1164" s="1">
        <v>1</v>
      </c>
      <c r="G1164" s="1">
        <v>1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3</v>
      </c>
      <c r="N1164" s="1">
        <v>1</v>
      </c>
      <c r="O1164" s="1">
        <v>0</v>
      </c>
      <c r="P1164" s="1">
        <v>1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2</v>
      </c>
      <c r="X1164" s="1">
        <v>1</v>
      </c>
      <c r="Y1164" s="1">
        <v>6</v>
      </c>
      <c r="Z1164" s="1">
        <v>0</v>
      </c>
      <c r="AA1164" s="1">
        <v>1</v>
      </c>
      <c r="AB1164" s="1">
        <v>0</v>
      </c>
      <c r="AC1164" s="1">
        <v>0</v>
      </c>
      <c r="AD1164" s="1">
        <v>1</v>
      </c>
      <c r="AE1164" s="1">
        <v>1</v>
      </c>
      <c r="AF1164" s="1">
        <v>0</v>
      </c>
      <c r="AG1164" s="1">
        <v>0</v>
      </c>
      <c r="AH1164" s="1">
        <v>0</v>
      </c>
      <c r="AI1164" s="1">
        <v>2</v>
      </c>
      <c r="AJ1164" s="1">
        <v>1</v>
      </c>
      <c r="AK1164" s="1">
        <v>9</v>
      </c>
      <c r="AL1164" s="1">
        <v>1</v>
      </c>
      <c r="AM1164" s="1">
        <v>1</v>
      </c>
      <c r="AN1164" s="1">
        <v>1</v>
      </c>
      <c r="AO1164" s="9">
        <v>0</v>
      </c>
    </row>
    <row r="1165" spans="1:41" x14ac:dyDescent="0.25">
      <c r="A1165" s="8">
        <v>2019</v>
      </c>
      <c r="B1165" s="1" t="s">
        <v>84</v>
      </c>
      <c r="C1165" s="1" t="s">
        <v>85</v>
      </c>
      <c r="D1165" s="1" t="s">
        <v>5</v>
      </c>
      <c r="E1165" s="1" t="s">
        <v>6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1</v>
      </c>
      <c r="M1165" s="1">
        <v>1</v>
      </c>
      <c r="N1165" s="1">
        <v>2</v>
      </c>
      <c r="O1165" s="1">
        <v>0</v>
      </c>
      <c r="P1165" s="1">
        <v>1</v>
      </c>
      <c r="Q1165" s="1">
        <v>1</v>
      </c>
      <c r="R1165" s="1">
        <v>0</v>
      </c>
      <c r="S1165" s="1">
        <v>0</v>
      </c>
      <c r="T1165" s="1">
        <v>1</v>
      </c>
      <c r="U1165" s="1">
        <v>0</v>
      </c>
      <c r="V1165" s="1">
        <v>0</v>
      </c>
      <c r="W1165" s="1">
        <v>1</v>
      </c>
      <c r="X1165" s="1">
        <v>0</v>
      </c>
      <c r="Y1165" s="1">
        <v>2</v>
      </c>
      <c r="Z1165" s="1">
        <v>2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1</v>
      </c>
      <c r="AG1165" s="1">
        <v>0</v>
      </c>
      <c r="AH1165" s="1">
        <v>0</v>
      </c>
      <c r="AI1165" s="1">
        <v>1</v>
      </c>
      <c r="AJ1165" s="1">
        <v>1</v>
      </c>
      <c r="AK1165" s="1">
        <v>3</v>
      </c>
      <c r="AL1165" s="1">
        <v>4</v>
      </c>
      <c r="AM1165" s="1">
        <v>0</v>
      </c>
      <c r="AN1165" s="1">
        <v>1</v>
      </c>
      <c r="AO1165" s="9">
        <v>1</v>
      </c>
    </row>
    <row r="1166" spans="1:41" x14ac:dyDescent="0.25">
      <c r="A1166" s="6">
        <v>2019</v>
      </c>
      <c r="B1166" s="2" t="s">
        <v>25</v>
      </c>
      <c r="C1166" s="2" t="s">
        <v>26</v>
      </c>
      <c r="D1166" s="2" t="s">
        <v>5</v>
      </c>
      <c r="E1166" s="2" t="s">
        <v>6</v>
      </c>
      <c r="F1166" s="2">
        <v>0</v>
      </c>
      <c r="G1166" s="2">
        <v>0</v>
      </c>
      <c r="H1166" s="2">
        <v>0</v>
      </c>
      <c r="I1166" s="2">
        <v>0</v>
      </c>
      <c r="J1166" s="2">
        <v>2</v>
      </c>
      <c r="K1166" s="2">
        <v>0</v>
      </c>
      <c r="L1166" s="2">
        <v>0</v>
      </c>
      <c r="M1166" s="2">
        <v>0</v>
      </c>
      <c r="N1166" s="2">
        <v>0</v>
      </c>
      <c r="O1166" s="2">
        <v>1</v>
      </c>
      <c r="P1166" s="2">
        <v>0</v>
      </c>
      <c r="Q1166" s="2">
        <v>0</v>
      </c>
      <c r="R1166" s="2">
        <v>0</v>
      </c>
      <c r="S1166" s="2">
        <v>0</v>
      </c>
      <c r="T1166" s="2">
        <v>0</v>
      </c>
      <c r="U1166" s="2">
        <v>1</v>
      </c>
      <c r="V1166" s="2">
        <v>1</v>
      </c>
      <c r="W1166" s="2">
        <v>1</v>
      </c>
      <c r="X1166" s="2">
        <v>0</v>
      </c>
      <c r="Y1166" s="2">
        <v>0</v>
      </c>
      <c r="Z1166" s="2">
        <v>1</v>
      </c>
      <c r="AA1166" s="2">
        <v>0</v>
      </c>
      <c r="AB1166" s="2">
        <v>0</v>
      </c>
      <c r="AC1166" s="2">
        <v>0</v>
      </c>
      <c r="AD1166" s="2">
        <v>0</v>
      </c>
      <c r="AE1166" s="2">
        <v>0</v>
      </c>
      <c r="AF1166" s="2">
        <v>0</v>
      </c>
      <c r="AG1166" s="2">
        <v>1</v>
      </c>
      <c r="AH1166" s="2">
        <v>3</v>
      </c>
      <c r="AI1166" s="2">
        <v>1</v>
      </c>
      <c r="AJ1166" s="2">
        <v>0</v>
      </c>
      <c r="AK1166" s="2">
        <v>0</v>
      </c>
      <c r="AL1166" s="2">
        <v>1</v>
      </c>
      <c r="AM1166" s="2">
        <v>1</v>
      </c>
      <c r="AN1166" s="2">
        <v>0</v>
      </c>
      <c r="AO1166" s="7">
        <v>0</v>
      </c>
    </row>
    <row r="1167" spans="1:41" x14ac:dyDescent="0.25">
      <c r="A1167" s="8">
        <v>2019</v>
      </c>
      <c r="B1167" s="1" t="s">
        <v>68</v>
      </c>
      <c r="C1167" s="1" t="s">
        <v>69</v>
      </c>
      <c r="D1167" s="1" t="s">
        <v>5</v>
      </c>
      <c r="E1167" s="1" t="s">
        <v>6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1</v>
      </c>
      <c r="M1167" s="1">
        <v>0</v>
      </c>
      <c r="N1167" s="1">
        <v>0</v>
      </c>
      <c r="O1167" s="1">
        <v>1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1</v>
      </c>
      <c r="W1167" s="1">
        <v>0</v>
      </c>
      <c r="X1167" s="1">
        <v>0</v>
      </c>
      <c r="Y1167" s="1">
        <v>1</v>
      </c>
      <c r="Z1167" s="1">
        <v>1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1</v>
      </c>
      <c r="AI1167" s="1">
        <v>0</v>
      </c>
      <c r="AJ1167" s="1">
        <v>1</v>
      </c>
      <c r="AK1167" s="1">
        <v>1</v>
      </c>
      <c r="AL1167" s="1">
        <v>1</v>
      </c>
      <c r="AM1167" s="1">
        <v>1</v>
      </c>
      <c r="AN1167" s="1">
        <v>0</v>
      </c>
      <c r="AO1167" s="9">
        <v>0</v>
      </c>
    </row>
    <row r="1168" spans="1:41" x14ac:dyDescent="0.25">
      <c r="A1168" s="6">
        <v>2019</v>
      </c>
      <c r="B1168" s="2" t="s">
        <v>15</v>
      </c>
      <c r="C1168" s="2" t="s">
        <v>16</v>
      </c>
      <c r="D1168" s="2" t="s">
        <v>5</v>
      </c>
      <c r="E1168" s="2" t="s">
        <v>6</v>
      </c>
      <c r="F1168" s="2">
        <v>0</v>
      </c>
      <c r="G1168" s="2">
        <v>1</v>
      </c>
      <c r="H1168" s="2">
        <v>1</v>
      </c>
      <c r="I1168" s="2">
        <v>2</v>
      </c>
      <c r="J1168" s="2">
        <v>0</v>
      </c>
      <c r="K1168" s="2">
        <v>0</v>
      </c>
      <c r="L1168" s="2">
        <v>0</v>
      </c>
      <c r="M1168" s="2">
        <v>1</v>
      </c>
      <c r="N1168" s="2">
        <v>0</v>
      </c>
      <c r="O1168" s="2">
        <v>1</v>
      </c>
      <c r="P1168" s="2">
        <v>1</v>
      </c>
      <c r="Q1168" s="2">
        <v>0</v>
      </c>
      <c r="R1168" s="2">
        <v>0</v>
      </c>
      <c r="S1168" s="2">
        <v>1</v>
      </c>
      <c r="T1168" s="2">
        <v>0</v>
      </c>
      <c r="U1168" s="2">
        <v>0</v>
      </c>
      <c r="V1168" s="2">
        <v>2</v>
      </c>
      <c r="W1168" s="2">
        <v>1</v>
      </c>
      <c r="X1168" s="2">
        <v>2</v>
      </c>
      <c r="Y1168" s="2">
        <v>4</v>
      </c>
      <c r="Z1168" s="2">
        <v>0</v>
      </c>
      <c r="AA1168" s="2">
        <v>0</v>
      </c>
      <c r="AB1168" s="2">
        <v>0</v>
      </c>
      <c r="AC1168" s="2">
        <v>0</v>
      </c>
      <c r="AD1168" s="2">
        <v>0</v>
      </c>
      <c r="AE1168" s="2">
        <v>2</v>
      </c>
      <c r="AF1168" s="2">
        <v>1</v>
      </c>
      <c r="AG1168" s="2">
        <v>2</v>
      </c>
      <c r="AH1168" s="2">
        <v>2</v>
      </c>
      <c r="AI1168" s="2">
        <v>1</v>
      </c>
      <c r="AJ1168" s="2">
        <v>2</v>
      </c>
      <c r="AK1168" s="2">
        <v>5</v>
      </c>
      <c r="AL1168" s="2">
        <v>0</v>
      </c>
      <c r="AM1168" s="2">
        <v>1</v>
      </c>
      <c r="AN1168" s="2">
        <v>1</v>
      </c>
      <c r="AO1168" s="7">
        <v>0</v>
      </c>
    </row>
    <row r="1169" spans="1:41" x14ac:dyDescent="0.25">
      <c r="A1169" s="8">
        <v>2019</v>
      </c>
      <c r="B1169" s="1" t="s">
        <v>31</v>
      </c>
      <c r="C1169" s="1" t="s">
        <v>32</v>
      </c>
      <c r="D1169" s="1" t="s">
        <v>5</v>
      </c>
      <c r="E1169" s="1" t="s">
        <v>6</v>
      </c>
      <c r="F1169" s="1">
        <v>0</v>
      </c>
      <c r="G1169" s="1">
        <v>0</v>
      </c>
      <c r="H1169" s="1">
        <v>0</v>
      </c>
      <c r="I1169" s="1">
        <v>1</v>
      </c>
      <c r="J1169" s="1">
        <v>0</v>
      </c>
      <c r="K1169" s="1">
        <v>0</v>
      </c>
      <c r="L1169" s="1">
        <v>1</v>
      </c>
      <c r="M1169" s="1">
        <v>0</v>
      </c>
      <c r="N1169" s="1">
        <v>0</v>
      </c>
      <c r="O1169" s="1">
        <v>2</v>
      </c>
      <c r="P1169" s="1">
        <v>0</v>
      </c>
      <c r="Q1169" s="1">
        <v>2</v>
      </c>
      <c r="R1169" s="1">
        <v>0</v>
      </c>
      <c r="S1169" s="1">
        <v>0</v>
      </c>
      <c r="T1169" s="1">
        <v>0</v>
      </c>
      <c r="U1169" s="1">
        <v>0</v>
      </c>
      <c r="V1169" s="1">
        <v>1</v>
      </c>
      <c r="W1169" s="1">
        <v>2</v>
      </c>
      <c r="X1169" s="1">
        <v>1</v>
      </c>
      <c r="Y1169" s="1">
        <v>2</v>
      </c>
      <c r="Z1169" s="1">
        <v>3</v>
      </c>
      <c r="AA1169" s="1">
        <v>1</v>
      </c>
      <c r="AB1169" s="1">
        <v>1</v>
      </c>
      <c r="AC1169" s="1">
        <v>0</v>
      </c>
      <c r="AD1169" s="1">
        <v>0</v>
      </c>
      <c r="AE1169" s="1">
        <v>0</v>
      </c>
      <c r="AF1169" s="1">
        <v>0</v>
      </c>
      <c r="AG1169" s="1">
        <v>1</v>
      </c>
      <c r="AH1169" s="1">
        <v>1</v>
      </c>
      <c r="AI1169" s="1">
        <v>2</v>
      </c>
      <c r="AJ1169" s="1">
        <v>2</v>
      </c>
      <c r="AK1169" s="1">
        <v>2</v>
      </c>
      <c r="AL1169" s="1">
        <v>3</v>
      </c>
      <c r="AM1169" s="1">
        <v>3</v>
      </c>
      <c r="AN1169" s="1">
        <v>1</v>
      </c>
      <c r="AO1169" s="9">
        <v>2</v>
      </c>
    </row>
    <row r="1170" spans="1:41" x14ac:dyDescent="0.25">
      <c r="A1170" s="6">
        <v>2019</v>
      </c>
      <c r="B1170" s="2" t="s">
        <v>48</v>
      </c>
      <c r="C1170" s="2" t="s">
        <v>49</v>
      </c>
      <c r="D1170" s="2" t="s">
        <v>5</v>
      </c>
      <c r="E1170" s="2" t="s">
        <v>6</v>
      </c>
      <c r="F1170" s="2">
        <v>0</v>
      </c>
      <c r="G1170" s="2">
        <v>0</v>
      </c>
      <c r="H1170" s="2">
        <v>0</v>
      </c>
      <c r="I1170" s="2">
        <v>1</v>
      </c>
      <c r="J1170" s="2">
        <v>0</v>
      </c>
      <c r="K1170" s="2">
        <v>0</v>
      </c>
      <c r="L1170" s="2">
        <v>1</v>
      </c>
      <c r="M1170" s="2">
        <v>1</v>
      </c>
      <c r="N1170" s="2">
        <v>0</v>
      </c>
      <c r="O1170" s="2">
        <v>0</v>
      </c>
      <c r="P1170" s="2">
        <v>1</v>
      </c>
      <c r="Q1170" s="2">
        <v>0</v>
      </c>
      <c r="R1170" s="2">
        <v>0</v>
      </c>
      <c r="S1170" s="2">
        <v>0</v>
      </c>
      <c r="T1170" s="2">
        <v>0</v>
      </c>
      <c r="U1170" s="2">
        <v>0</v>
      </c>
      <c r="V1170" s="2">
        <v>0</v>
      </c>
      <c r="W1170" s="2">
        <v>0</v>
      </c>
      <c r="X1170" s="2">
        <v>0</v>
      </c>
      <c r="Y1170" s="2">
        <v>1</v>
      </c>
      <c r="Z1170" s="2">
        <v>2</v>
      </c>
      <c r="AA1170" s="2">
        <v>1</v>
      </c>
      <c r="AB1170" s="2">
        <v>0</v>
      </c>
      <c r="AC1170" s="2">
        <v>0</v>
      </c>
      <c r="AD1170" s="2">
        <v>0</v>
      </c>
      <c r="AE1170" s="2">
        <v>0</v>
      </c>
      <c r="AF1170" s="2">
        <v>0</v>
      </c>
      <c r="AG1170" s="2">
        <v>1</v>
      </c>
      <c r="AH1170" s="2">
        <v>0</v>
      </c>
      <c r="AI1170" s="2">
        <v>0</v>
      </c>
      <c r="AJ1170" s="2">
        <v>1</v>
      </c>
      <c r="AK1170" s="2">
        <v>2</v>
      </c>
      <c r="AL1170" s="2">
        <v>2</v>
      </c>
      <c r="AM1170" s="2">
        <v>1</v>
      </c>
      <c r="AN1170" s="2">
        <v>1</v>
      </c>
      <c r="AO1170" s="7">
        <v>0</v>
      </c>
    </row>
    <row r="1171" spans="1:41" x14ac:dyDescent="0.25">
      <c r="A1171" s="6">
        <v>2019</v>
      </c>
      <c r="B1171" s="2" t="s">
        <v>52</v>
      </c>
      <c r="C1171" s="2" t="s">
        <v>53</v>
      </c>
      <c r="D1171" s="2" t="s">
        <v>5</v>
      </c>
      <c r="E1171" s="2" t="s">
        <v>6</v>
      </c>
      <c r="F1171" s="2">
        <v>0</v>
      </c>
      <c r="G1171" s="2">
        <v>2</v>
      </c>
      <c r="H1171" s="2">
        <v>1</v>
      </c>
      <c r="I1171" s="2">
        <v>0</v>
      </c>
      <c r="J1171" s="2">
        <v>2</v>
      </c>
      <c r="K1171" s="2">
        <v>1</v>
      </c>
      <c r="L1171" s="2">
        <v>2</v>
      </c>
      <c r="M1171" s="2">
        <v>1</v>
      </c>
      <c r="N1171" s="2">
        <v>0</v>
      </c>
      <c r="O1171" s="2">
        <v>1</v>
      </c>
      <c r="P1171" s="2">
        <v>0</v>
      </c>
      <c r="Q1171" s="2">
        <v>0</v>
      </c>
      <c r="R1171" s="2">
        <v>0</v>
      </c>
      <c r="S1171" s="2">
        <v>2</v>
      </c>
      <c r="T1171" s="2">
        <v>2</v>
      </c>
      <c r="U1171" s="2">
        <v>0</v>
      </c>
      <c r="V1171" s="2">
        <v>0</v>
      </c>
      <c r="W1171" s="2">
        <v>0</v>
      </c>
      <c r="X1171" s="2">
        <v>2</v>
      </c>
      <c r="Y1171" s="2">
        <v>3</v>
      </c>
      <c r="Z1171" s="2">
        <v>3</v>
      </c>
      <c r="AA1171" s="2">
        <v>1</v>
      </c>
      <c r="AB1171" s="2">
        <v>2</v>
      </c>
      <c r="AC1171" s="2">
        <v>0</v>
      </c>
      <c r="AD1171" s="2">
        <v>0</v>
      </c>
      <c r="AE1171" s="2">
        <v>4</v>
      </c>
      <c r="AF1171" s="2">
        <v>3</v>
      </c>
      <c r="AG1171" s="2">
        <v>0</v>
      </c>
      <c r="AH1171" s="2">
        <v>2</v>
      </c>
      <c r="AI1171" s="2">
        <v>1</v>
      </c>
      <c r="AJ1171" s="2">
        <v>4</v>
      </c>
      <c r="AK1171" s="2">
        <v>4</v>
      </c>
      <c r="AL1171" s="2">
        <v>3</v>
      </c>
      <c r="AM1171" s="2">
        <v>2</v>
      </c>
      <c r="AN1171" s="2">
        <v>2</v>
      </c>
      <c r="AO1171" s="7">
        <v>0</v>
      </c>
    </row>
    <row r="1172" spans="1:41" x14ac:dyDescent="0.25">
      <c r="A1172" s="8">
        <v>2019</v>
      </c>
      <c r="B1172" s="1" t="s">
        <v>64</v>
      </c>
      <c r="C1172" s="1" t="s">
        <v>65</v>
      </c>
      <c r="D1172" s="1" t="s">
        <v>13</v>
      </c>
      <c r="E1172" s="1" t="s">
        <v>14</v>
      </c>
      <c r="F1172" s="1">
        <v>48</v>
      </c>
      <c r="G1172" s="1">
        <v>594</v>
      </c>
      <c r="H1172" s="1">
        <v>429</v>
      </c>
      <c r="I1172" s="1">
        <v>37</v>
      </c>
      <c r="J1172" s="1">
        <v>8</v>
      </c>
      <c r="K1172" s="1">
        <v>3</v>
      </c>
      <c r="L1172" s="1">
        <v>14</v>
      </c>
      <c r="M1172" s="1">
        <v>8</v>
      </c>
      <c r="N1172" s="1">
        <v>4</v>
      </c>
      <c r="O1172" s="1">
        <v>1</v>
      </c>
      <c r="P1172" s="1">
        <v>0</v>
      </c>
      <c r="Q1172" s="1">
        <v>0</v>
      </c>
      <c r="R1172" s="1">
        <v>43</v>
      </c>
      <c r="S1172" s="1">
        <v>569</v>
      </c>
      <c r="T1172" s="1">
        <v>350</v>
      </c>
      <c r="U1172" s="1">
        <v>29</v>
      </c>
      <c r="V1172" s="1">
        <v>9</v>
      </c>
      <c r="W1172" s="1">
        <v>7</v>
      </c>
      <c r="X1172" s="1">
        <v>11</v>
      </c>
      <c r="Y1172" s="1">
        <v>8</v>
      </c>
      <c r="Z1172" s="1">
        <v>0</v>
      </c>
      <c r="AA1172" s="1">
        <v>0</v>
      </c>
      <c r="AB1172" s="1">
        <v>0</v>
      </c>
      <c r="AC1172" s="1">
        <v>0</v>
      </c>
      <c r="AD1172" s="1">
        <v>91</v>
      </c>
      <c r="AE1172" s="1">
        <v>1163</v>
      </c>
      <c r="AF1172" s="1">
        <v>779</v>
      </c>
      <c r="AG1172" s="1">
        <v>66</v>
      </c>
      <c r="AH1172" s="1">
        <v>17</v>
      </c>
      <c r="AI1172" s="1">
        <v>10</v>
      </c>
      <c r="AJ1172" s="1">
        <v>25</v>
      </c>
      <c r="AK1172" s="1">
        <v>16</v>
      </c>
      <c r="AL1172" s="1">
        <v>4</v>
      </c>
      <c r="AM1172" s="1">
        <v>1</v>
      </c>
      <c r="AN1172" s="1">
        <v>0</v>
      </c>
      <c r="AO1172" s="9">
        <v>0</v>
      </c>
    </row>
    <row r="1173" spans="1:41" x14ac:dyDescent="0.25">
      <c r="A1173" s="8">
        <v>2019</v>
      </c>
      <c r="B1173" s="1" t="s">
        <v>3</v>
      </c>
      <c r="C1173" s="1" t="s">
        <v>4</v>
      </c>
      <c r="D1173" s="1" t="s">
        <v>13</v>
      </c>
      <c r="E1173" s="1" t="s">
        <v>14</v>
      </c>
      <c r="F1173" s="1">
        <v>56</v>
      </c>
      <c r="G1173" s="1">
        <v>1041</v>
      </c>
      <c r="H1173" s="1">
        <v>775</v>
      </c>
      <c r="I1173" s="1">
        <v>91</v>
      </c>
      <c r="J1173" s="1">
        <v>16</v>
      </c>
      <c r="K1173" s="1">
        <v>6</v>
      </c>
      <c r="L1173" s="1">
        <v>12</v>
      </c>
      <c r="M1173" s="1">
        <v>8</v>
      </c>
      <c r="N1173" s="1">
        <v>1</v>
      </c>
      <c r="O1173" s="1">
        <v>2</v>
      </c>
      <c r="P1173" s="1">
        <v>1</v>
      </c>
      <c r="Q1173" s="1">
        <v>0</v>
      </c>
      <c r="R1173" s="1">
        <v>67</v>
      </c>
      <c r="S1173" s="1">
        <v>1030</v>
      </c>
      <c r="T1173" s="1">
        <v>712</v>
      </c>
      <c r="U1173" s="1">
        <v>66</v>
      </c>
      <c r="V1173" s="1">
        <v>6</v>
      </c>
      <c r="W1173" s="1">
        <v>4</v>
      </c>
      <c r="X1173" s="1">
        <v>11</v>
      </c>
      <c r="Y1173" s="1">
        <v>10</v>
      </c>
      <c r="Z1173" s="1">
        <v>2</v>
      </c>
      <c r="AA1173" s="1">
        <v>1</v>
      </c>
      <c r="AB1173" s="1">
        <v>0</v>
      </c>
      <c r="AC1173" s="1">
        <v>0</v>
      </c>
      <c r="AD1173" s="1">
        <v>123</v>
      </c>
      <c r="AE1173" s="1">
        <v>2071</v>
      </c>
      <c r="AF1173" s="1">
        <v>1487</v>
      </c>
      <c r="AG1173" s="1">
        <v>157</v>
      </c>
      <c r="AH1173" s="1">
        <v>22</v>
      </c>
      <c r="AI1173" s="1">
        <v>10</v>
      </c>
      <c r="AJ1173" s="1">
        <v>23</v>
      </c>
      <c r="AK1173" s="1">
        <v>18</v>
      </c>
      <c r="AL1173" s="1">
        <v>3</v>
      </c>
      <c r="AM1173" s="1">
        <v>3</v>
      </c>
      <c r="AN1173" s="1">
        <v>1</v>
      </c>
      <c r="AO1173" s="9">
        <v>0</v>
      </c>
    </row>
    <row r="1174" spans="1:41" x14ac:dyDescent="0.25">
      <c r="A1174" s="6">
        <v>2019</v>
      </c>
      <c r="B1174" s="2" t="s">
        <v>76</v>
      </c>
      <c r="C1174" s="2" t="s">
        <v>77</v>
      </c>
      <c r="D1174" s="2" t="s">
        <v>13</v>
      </c>
      <c r="E1174" s="2" t="s">
        <v>14</v>
      </c>
      <c r="F1174" s="2">
        <v>53</v>
      </c>
      <c r="G1174" s="2">
        <v>952</v>
      </c>
      <c r="H1174" s="2">
        <v>660</v>
      </c>
      <c r="I1174" s="2">
        <v>65</v>
      </c>
      <c r="J1174" s="2">
        <v>12</v>
      </c>
      <c r="K1174" s="2">
        <v>1</v>
      </c>
      <c r="L1174" s="2">
        <v>13</v>
      </c>
      <c r="M1174" s="2">
        <v>10</v>
      </c>
      <c r="N1174" s="2">
        <v>4</v>
      </c>
      <c r="O1174" s="2">
        <v>0</v>
      </c>
      <c r="P1174" s="2">
        <v>2</v>
      </c>
      <c r="Q1174" s="2">
        <v>0</v>
      </c>
      <c r="R1174" s="2">
        <v>75</v>
      </c>
      <c r="S1174" s="2">
        <v>848</v>
      </c>
      <c r="T1174" s="2">
        <v>633</v>
      </c>
      <c r="U1174" s="2">
        <v>70</v>
      </c>
      <c r="V1174" s="2">
        <v>14</v>
      </c>
      <c r="W1174" s="2">
        <v>1</v>
      </c>
      <c r="X1174" s="2">
        <v>12</v>
      </c>
      <c r="Y1174" s="2">
        <v>4</v>
      </c>
      <c r="Z1174" s="2">
        <v>1</v>
      </c>
      <c r="AA1174" s="2">
        <v>0</v>
      </c>
      <c r="AB1174" s="2">
        <v>0</v>
      </c>
      <c r="AC1174" s="2">
        <v>0</v>
      </c>
      <c r="AD1174" s="2">
        <v>128</v>
      </c>
      <c r="AE1174" s="2">
        <v>1800</v>
      </c>
      <c r="AF1174" s="2">
        <v>1293</v>
      </c>
      <c r="AG1174" s="2">
        <v>135</v>
      </c>
      <c r="AH1174" s="2">
        <v>26</v>
      </c>
      <c r="AI1174" s="2">
        <v>2</v>
      </c>
      <c r="AJ1174" s="2">
        <v>25</v>
      </c>
      <c r="AK1174" s="2">
        <v>14</v>
      </c>
      <c r="AL1174" s="2">
        <v>5</v>
      </c>
      <c r="AM1174" s="2">
        <v>0</v>
      </c>
      <c r="AN1174" s="2">
        <v>2</v>
      </c>
      <c r="AO1174" s="7">
        <v>0</v>
      </c>
    </row>
    <row r="1175" spans="1:41" x14ac:dyDescent="0.25">
      <c r="A1175" s="6">
        <v>2019</v>
      </c>
      <c r="B1175" s="2" t="s">
        <v>70</v>
      </c>
      <c r="C1175" s="2" t="s">
        <v>71</v>
      </c>
      <c r="D1175" s="2" t="s">
        <v>13</v>
      </c>
      <c r="E1175" s="2" t="s">
        <v>14</v>
      </c>
      <c r="F1175" s="2">
        <v>44</v>
      </c>
      <c r="G1175" s="2">
        <v>648</v>
      </c>
      <c r="H1175" s="2">
        <v>576</v>
      </c>
      <c r="I1175" s="2">
        <v>88</v>
      </c>
      <c r="J1175" s="2">
        <v>15</v>
      </c>
      <c r="K1175" s="2">
        <v>7</v>
      </c>
      <c r="L1175" s="2">
        <v>9</v>
      </c>
      <c r="M1175" s="2">
        <v>6</v>
      </c>
      <c r="N1175" s="2">
        <v>0</v>
      </c>
      <c r="O1175" s="2">
        <v>0</v>
      </c>
      <c r="P1175" s="2">
        <v>1</v>
      </c>
      <c r="Q1175" s="2">
        <v>0</v>
      </c>
      <c r="R1175" s="2">
        <v>33</v>
      </c>
      <c r="S1175" s="2">
        <v>644</v>
      </c>
      <c r="T1175" s="2">
        <v>538</v>
      </c>
      <c r="U1175" s="2">
        <v>66</v>
      </c>
      <c r="V1175" s="2">
        <v>10</v>
      </c>
      <c r="W1175" s="2">
        <v>1</v>
      </c>
      <c r="X1175" s="2">
        <v>10</v>
      </c>
      <c r="Y1175" s="2">
        <v>4</v>
      </c>
      <c r="Z1175" s="2">
        <v>0</v>
      </c>
      <c r="AA1175" s="2">
        <v>0</v>
      </c>
      <c r="AB1175" s="2">
        <v>2</v>
      </c>
      <c r="AC1175" s="2">
        <v>0</v>
      </c>
      <c r="AD1175" s="2">
        <v>77</v>
      </c>
      <c r="AE1175" s="2">
        <v>1292</v>
      </c>
      <c r="AF1175" s="2">
        <v>1114</v>
      </c>
      <c r="AG1175" s="2">
        <v>154</v>
      </c>
      <c r="AH1175" s="2">
        <v>25</v>
      </c>
      <c r="AI1175" s="2">
        <v>8</v>
      </c>
      <c r="AJ1175" s="2">
        <v>19</v>
      </c>
      <c r="AK1175" s="2">
        <v>10</v>
      </c>
      <c r="AL1175" s="2">
        <v>0</v>
      </c>
      <c r="AM1175" s="2">
        <v>0</v>
      </c>
      <c r="AN1175" s="2">
        <v>3</v>
      </c>
      <c r="AO1175" s="7">
        <v>0</v>
      </c>
    </row>
    <row r="1176" spans="1:41" x14ac:dyDescent="0.25">
      <c r="A1176" s="8">
        <v>2019</v>
      </c>
      <c r="B1176" s="1" t="s">
        <v>7</v>
      </c>
      <c r="C1176" s="1" t="s">
        <v>8</v>
      </c>
      <c r="D1176" s="1" t="s">
        <v>13</v>
      </c>
      <c r="E1176" s="1" t="s">
        <v>14</v>
      </c>
      <c r="F1176" s="1">
        <v>35</v>
      </c>
      <c r="G1176" s="1">
        <v>408</v>
      </c>
      <c r="H1176" s="1">
        <v>344</v>
      </c>
      <c r="I1176" s="1">
        <v>41</v>
      </c>
      <c r="J1176" s="1">
        <v>10</v>
      </c>
      <c r="K1176" s="1">
        <v>1</v>
      </c>
      <c r="L1176" s="1">
        <v>4</v>
      </c>
      <c r="M1176" s="1">
        <v>2</v>
      </c>
      <c r="N1176" s="1">
        <v>0</v>
      </c>
      <c r="O1176" s="1">
        <v>0</v>
      </c>
      <c r="P1176" s="1">
        <v>0</v>
      </c>
      <c r="Q1176" s="1">
        <v>0</v>
      </c>
      <c r="R1176" s="1">
        <v>27</v>
      </c>
      <c r="S1176" s="1">
        <v>409</v>
      </c>
      <c r="T1176" s="1">
        <v>301</v>
      </c>
      <c r="U1176" s="1">
        <v>31</v>
      </c>
      <c r="V1176" s="1">
        <v>11</v>
      </c>
      <c r="W1176" s="1">
        <v>2</v>
      </c>
      <c r="X1176" s="1">
        <v>9</v>
      </c>
      <c r="Y1176" s="1">
        <v>0</v>
      </c>
      <c r="Z1176" s="1">
        <v>0</v>
      </c>
      <c r="AA1176" s="1">
        <v>1</v>
      </c>
      <c r="AB1176" s="1">
        <v>0</v>
      </c>
      <c r="AC1176" s="1">
        <v>0</v>
      </c>
      <c r="AD1176" s="1">
        <v>62</v>
      </c>
      <c r="AE1176" s="1">
        <v>817</v>
      </c>
      <c r="AF1176" s="1">
        <v>645</v>
      </c>
      <c r="AG1176" s="1">
        <v>72</v>
      </c>
      <c r="AH1176" s="1">
        <v>21</v>
      </c>
      <c r="AI1176" s="1">
        <v>3</v>
      </c>
      <c r="AJ1176" s="1">
        <v>13</v>
      </c>
      <c r="AK1176" s="1">
        <v>2</v>
      </c>
      <c r="AL1176" s="1">
        <v>0</v>
      </c>
      <c r="AM1176" s="1">
        <v>1</v>
      </c>
      <c r="AN1176" s="1">
        <v>0</v>
      </c>
      <c r="AO1176" s="9">
        <v>0</v>
      </c>
    </row>
    <row r="1177" spans="1:41" x14ac:dyDescent="0.25">
      <c r="A1177" s="8">
        <v>2019</v>
      </c>
      <c r="B1177" s="1" t="s">
        <v>17</v>
      </c>
      <c r="C1177" s="1" t="s">
        <v>18</v>
      </c>
      <c r="D1177" s="1" t="s">
        <v>13</v>
      </c>
      <c r="E1177" s="1" t="s">
        <v>14</v>
      </c>
      <c r="F1177" s="1">
        <v>52</v>
      </c>
      <c r="G1177" s="1">
        <v>679</v>
      </c>
      <c r="H1177" s="1">
        <v>573</v>
      </c>
      <c r="I1177" s="1">
        <v>102</v>
      </c>
      <c r="J1177" s="1">
        <v>21</v>
      </c>
      <c r="K1177" s="1">
        <v>4</v>
      </c>
      <c r="L1177" s="1">
        <v>9</v>
      </c>
      <c r="M1177" s="1">
        <v>7</v>
      </c>
      <c r="N1177" s="1">
        <v>2</v>
      </c>
      <c r="O1177" s="1">
        <v>2</v>
      </c>
      <c r="P1177" s="1">
        <v>1</v>
      </c>
      <c r="Q1177" s="1">
        <v>0</v>
      </c>
      <c r="R1177" s="1">
        <v>47</v>
      </c>
      <c r="S1177" s="1">
        <v>668</v>
      </c>
      <c r="T1177" s="1">
        <v>552</v>
      </c>
      <c r="U1177" s="1">
        <v>86</v>
      </c>
      <c r="V1177" s="1">
        <v>13</v>
      </c>
      <c r="W1177" s="1">
        <v>4</v>
      </c>
      <c r="X1177" s="1">
        <v>7</v>
      </c>
      <c r="Y1177" s="1">
        <v>1</v>
      </c>
      <c r="Z1177" s="1">
        <v>2</v>
      </c>
      <c r="AA1177" s="1">
        <v>0</v>
      </c>
      <c r="AB1177" s="1">
        <v>0</v>
      </c>
      <c r="AC1177" s="1">
        <v>1</v>
      </c>
      <c r="AD1177" s="1">
        <v>99</v>
      </c>
      <c r="AE1177" s="1">
        <v>1347</v>
      </c>
      <c r="AF1177" s="1">
        <v>1125</v>
      </c>
      <c r="AG1177" s="1">
        <v>188</v>
      </c>
      <c r="AH1177" s="1">
        <v>34</v>
      </c>
      <c r="AI1177" s="1">
        <v>8</v>
      </c>
      <c r="AJ1177" s="1">
        <v>16</v>
      </c>
      <c r="AK1177" s="1">
        <v>8</v>
      </c>
      <c r="AL1177" s="1">
        <v>4</v>
      </c>
      <c r="AM1177" s="1">
        <v>2</v>
      </c>
      <c r="AN1177" s="1">
        <v>1</v>
      </c>
      <c r="AO1177" s="9">
        <v>1</v>
      </c>
    </row>
    <row r="1178" spans="1:41" x14ac:dyDescent="0.25">
      <c r="A1178" s="8">
        <v>2019</v>
      </c>
      <c r="B1178" s="1" t="s">
        <v>56</v>
      </c>
      <c r="C1178" s="1" t="s">
        <v>57</v>
      </c>
      <c r="D1178" s="1" t="s">
        <v>13</v>
      </c>
      <c r="E1178" s="1" t="s">
        <v>14</v>
      </c>
      <c r="F1178" s="1">
        <v>36</v>
      </c>
      <c r="G1178" s="1">
        <v>604</v>
      </c>
      <c r="H1178" s="1">
        <v>490</v>
      </c>
      <c r="I1178" s="1">
        <v>67</v>
      </c>
      <c r="J1178" s="1">
        <v>10</v>
      </c>
      <c r="K1178" s="1">
        <v>4</v>
      </c>
      <c r="L1178" s="1">
        <v>7</v>
      </c>
      <c r="M1178" s="1">
        <v>6</v>
      </c>
      <c r="N1178" s="1">
        <v>2</v>
      </c>
      <c r="O1178" s="1">
        <v>0</v>
      </c>
      <c r="P1178" s="1">
        <v>0</v>
      </c>
      <c r="Q1178" s="1">
        <v>1</v>
      </c>
      <c r="R1178" s="1">
        <v>32</v>
      </c>
      <c r="S1178" s="1">
        <v>529</v>
      </c>
      <c r="T1178" s="1">
        <v>419</v>
      </c>
      <c r="U1178" s="1">
        <v>59</v>
      </c>
      <c r="V1178" s="1">
        <v>13</v>
      </c>
      <c r="W1178" s="1">
        <v>2</v>
      </c>
      <c r="X1178" s="1">
        <v>3</v>
      </c>
      <c r="Y1178" s="1">
        <v>3</v>
      </c>
      <c r="Z1178" s="1">
        <v>1</v>
      </c>
      <c r="AA1178" s="1">
        <v>3</v>
      </c>
      <c r="AB1178" s="1">
        <v>0</v>
      </c>
      <c r="AC1178" s="1">
        <v>0</v>
      </c>
      <c r="AD1178" s="1">
        <v>68</v>
      </c>
      <c r="AE1178" s="1">
        <v>1133</v>
      </c>
      <c r="AF1178" s="1">
        <v>909</v>
      </c>
      <c r="AG1178" s="1">
        <v>126</v>
      </c>
      <c r="AH1178" s="1">
        <v>23</v>
      </c>
      <c r="AI1178" s="1">
        <v>6</v>
      </c>
      <c r="AJ1178" s="1">
        <v>10</v>
      </c>
      <c r="AK1178" s="1">
        <v>9</v>
      </c>
      <c r="AL1178" s="1">
        <v>3</v>
      </c>
      <c r="AM1178" s="1">
        <v>3</v>
      </c>
      <c r="AN1178" s="1">
        <v>0</v>
      </c>
      <c r="AO1178" s="9">
        <v>1</v>
      </c>
    </row>
    <row r="1179" spans="1:41" x14ac:dyDescent="0.25">
      <c r="A1179" s="6">
        <v>2019</v>
      </c>
      <c r="B1179" s="2" t="s">
        <v>84</v>
      </c>
      <c r="C1179" s="2" t="s">
        <v>85</v>
      </c>
      <c r="D1179" s="2" t="s">
        <v>13</v>
      </c>
      <c r="E1179" s="2" t="s">
        <v>14</v>
      </c>
      <c r="F1179" s="2">
        <v>52</v>
      </c>
      <c r="G1179" s="2">
        <v>678</v>
      </c>
      <c r="H1179" s="2">
        <v>636</v>
      </c>
      <c r="I1179" s="2">
        <v>75</v>
      </c>
      <c r="J1179" s="2">
        <v>10</v>
      </c>
      <c r="K1179" s="2">
        <v>3</v>
      </c>
      <c r="L1179" s="2">
        <v>18</v>
      </c>
      <c r="M1179" s="2">
        <v>6</v>
      </c>
      <c r="N1179" s="2">
        <v>1</v>
      </c>
      <c r="O1179" s="2">
        <v>3</v>
      </c>
      <c r="P1179" s="2">
        <v>0</v>
      </c>
      <c r="Q1179" s="2">
        <v>0</v>
      </c>
      <c r="R1179" s="2">
        <v>49</v>
      </c>
      <c r="S1179" s="2">
        <v>754</v>
      </c>
      <c r="T1179" s="2">
        <v>608</v>
      </c>
      <c r="U1179" s="2">
        <v>63</v>
      </c>
      <c r="V1179" s="2">
        <v>16</v>
      </c>
      <c r="W1179" s="2">
        <v>6</v>
      </c>
      <c r="X1179" s="2">
        <v>9</v>
      </c>
      <c r="Y1179" s="2">
        <v>4</v>
      </c>
      <c r="Z1179" s="2">
        <v>0</v>
      </c>
      <c r="AA1179" s="2">
        <v>0</v>
      </c>
      <c r="AB1179" s="2">
        <v>0</v>
      </c>
      <c r="AC1179" s="2">
        <v>0</v>
      </c>
      <c r="AD1179" s="2">
        <v>101</v>
      </c>
      <c r="AE1179" s="2">
        <v>1432</v>
      </c>
      <c r="AF1179" s="2">
        <v>1244</v>
      </c>
      <c r="AG1179" s="2">
        <v>138</v>
      </c>
      <c r="AH1179" s="2">
        <v>26</v>
      </c>
      <c r="AI1179" s="2">
        <v>9</v>
      </c>
      <c r="AJ1179" s="2">
        <v>27</v>
      </c>
      <c r="AK1179" s="2">
        <v>10</v>
      </c>
      <c r="AL1179" s="2">
        <v>1</v>
      </c>
      <c r="AM1179" s="2">
        <v>3</v>
      </c>
      <c r="AN1179" s="2">
        <v>0</v>
      </c>
      <c r="AO1179" s="7">
        <v>0</v>
      </c>
    </row>
    <row r="1180" spans="1:41" x14ac:dyDescent="0.25">
      <c r="A1180" s="8">
        <v>2019</v>
      </c>
      <c r="B1180" s="1" t="s">
        <v>25</v>
      </c>
      <c r="C1180" s="1" t="s">
        <v>26</v>
      </c>
      <c r="D1180" s="1" t="s">
        <v>13</v>
      </c>
      <c r="E1180" s="1" t="s">
        <v>14</v>
      </c>
      <c r="F1180" s="1">
        <v>54</v>
      </c>
      <c r="G1180" s="1">
        <v>800</v>
      </c>
      <c r="H1180" s="1">
        <v>574</v>
      </c>
      <c r="I1180" s="1">
        <v>56</v>
      </c>
      <c r="J1180" s="1">
        <v>10</v>
      </c>
      <c r="K1180" s="1">
        <v>5</v>
      </c>
      <c r="L1180" s="1">
        <v>9</v>
      </c>
      <c r="M1180" s="1">
        <v>2</v>
      </c>
      <c r="N1180" s="1">
        <v>1</v>
      </c>
      <c r="O1180" s="1">
        <v>0</v>
      </c>
      <c r="P1180" s="1">
        <v>0</v>
      </c>
      <c r="Q1180" s="1">
        <v>0</v>
      </c>
      <c r="R1180" s="1">
        <v>53</v>
      </c>
      <c r="S1180" s="1">
        <v>716</v>
      </c>
      <c r="T1180" s="1">
        <v>486</v>
      </c>
      <c r="U1180" s="1">
        <v>49</v>
      </c>
      <c r="V1180" s="1">
        <v>10</v>
      </c>
      <c r="W1180" s="1">
        <v>2</v>
      </c>
      <c r="X1180" s="1">
        <v>10</v>
      </c>
      <c r="Y1180" s="1">
        <v>2</v>
      </c>
      <c r="Z1180" s="1">
        <v>3</v>
      </c>
      <c r="AA1180" s="1">
        <v>0</v>
      </c>
      <c r="AB1180" s="1">
        <v>0</v>
      </c>
      <c r="AC1180" s="1">
        <v>0</v>
      </c>
      <c r="AD1180" s="1">
        <v>107</v>
      </c>
      <c r="AE1180" s="1">
        <v>1516</v>
      </c>
      <c r="AF1180" s="1">
        <v>1060</v>
      </c>
      <c r="AG1180" s="1">
        <v>105</v>
      </c>
      <c r="AH1180" s="1">
        <v>20</v>
      </c>
      <c r="AI1180" s="1">
        <v>7</v>
      </c>
      <c r="AJ1180" s="1">
        <v>19</v>
      </c>
      <c r="AK1180" s="1">
        <v>4</v>
      </c>
      <c r="AL1180" s="1">
        <v>4</v>
      </c>
      <c r="AM1180" s="1">
        <v>0</v>
      </c>
      <c r="AN1180" s="1">
        <v>0</v>
      </c>
      <c r="AO1180" s="9">
        <v>0</v>
      </c>
    </row>
    <row r="1181" spans="1:41" x14ac:dyDescent="0.25">
      <c r="A1181" s="8">
        <v>2019</v>
      </c>
      <c r="B1181" s="1" t="s">
        <v>68</v>
      </c>
      <c r="C1181" s="1" t="s">
        <v>69</v>
      </c>
      <c r="D1181" s="1" t="s">
        <v>13</v>
      </c>
      <c r="E1181" s="1" t="s">
        <v>14</v>
      </c>
      <c r="F1181" s="1">
        <v>70</v>
      </c>
      <c r="G1181" s="1">
        <v>884</v>
      </c>
      <c r="H1181" s="1">
        <v>864</v>
      </c>
      <c r="I1181" s="1">
        <v>93</v>
      </c>
      <c r="J1181" s="1">
        <v>15</v>
      </c>
      <c r="K1181" s="1">
        <v>3</v>
      </c>
      <c r="L1181" s="1">
        <v>8</v>
      </c>
      <c r="M1181" s="1">
        <v>13</v>
      </c>
      <c r="N1181" s="1">
        <v>3</v>
      </c>
      <c r="O1181" s="1">
        <v>0</v>
      </c>
      <c r="P1181" s="1">
        <v>0</v>
      </c>
      <c r="Q1181" s="1">
        <v>0</v>
      </c>
      <c r="R1181" s="1">
        <v>56</v>
      </c>
      <c r="S1181" s="1">
        <v>863</v>
      </c>
      <c r="T1181" s="1">
        <v>802</v>
      </c>
      <c r="U1181" s="1">
        <v>92</v>
      </c>
      <c r="V1181" s="1">
        <v>6</v>
      </c>
      <c r="W1181" s="1">
        <v>5</v>
      </c>
      <c r="X1181" s="1">
        <v>11</v>
      </c>
      <c r="Y1181" s="1">
        <v>6</v>
      </c>
      <c r="Z1181" s="1">
        <v>2</v>
      </c>
      <c r="AA1181" s="1">
        <v>3</v>
      </c>
      <c r="AB1181" s="1">
        <v>0</v>
      </c>
      <c r="AC1181" s="1">
        <v>0</v>
      </c>
      <c r="AD1181" s="1">
        <v>126</v>
      </c>
      <c r="AE1181" s="1">
        <v>1747</v>
      </c>
      <c r="AF1181" s="1">
        <v>1666</v>
      </c>
      <c r="AG1181" s="1">
        <v>185</v>
      </c>
      <c r="AH1181" s="1">
        <v>21</v>
      </c>
      <c r="AI1181" s="1">
        <v>8</v>
      </c>
      <c r="AJ1181" s="1">
        <v>19</v>
      </c>
      <c r="AK1181" s="1">
        <v>19</v>
      </c>
      <c r="AL1181" s="1">
        <v>5</v>
      </c>
      <c r="AM1181" s="1">
        <v>3</v>
      </c>
      <c r="AN1181" s="1">
        <v>0</v>
      </c>
      <c r="AO1181" s="9">
        <v>0</v>
      </c>
    </row>
    <row r="1182" spans="1:41" x14ac:dyDescent="0.25">
      <c r="A1182" s="6">
        <v>2019</v>
      </c>
      <c r="B1182" s="2" t="s">
        <v>15</v>
      </c>
      <c r="C1182" s="2" t="s">
        <v>16</v>
      </c>
      <c r="D1182" s="2" t="s">
        <v>13</v>
      </c>
      <c r="E1182" s="2" t="s">
        <v>14</v>
      </c>
      <c r="F1182" s="2">
        <v>90</v>
      </c>
      <c r="G1182" s="2">
        <v>1280</v>
      </c>
      <c r="H1182" s="2">
        <v>1082</v>
      </c>
      <c r="I1182" s="2">
        <v>95</v>
      </c>
      <c r="J1182" s="2">
        <v>25</v>
      </c>
      <c r="K1182" s="2">
        <v>4</v>
      </c>
      <c r="L1182" s="2">
        <v>19</v>
      </c>
      <c r="M1182" s="2">
        <v>12</v>
      </c>
      <c r="N1182" s="2">
        <v>4</v>
      </c>
      <c r="O1182" s="2">
        <v>2</v>
      </c>
      <c r="P1182" s="2">
        <v>0</v>
      </c>
      <c r="Q1182" s="2">
        <v>1</v>
      </c>
      <c r="R1182" s="2">
        <v>93</v>
      </c>
      <c r="S1182" s="2">
        <v>1296</v>
      </c>
      <c r="T1182" s="2">
        <v>1035</v>
      </c>
      <c r="U1182" s="2">
        <v>132</v>
      </c>
      <c r="V1182" s="2">
        <v>16</v>
      </c>
      <c r="W1182" s="2">
        <v>4</v>
      </c>
      <c r="X1182" s="2">
        <v>12</v>
      </c>
      <c r="Y1182" s="2">
        <v>6</v>
      </c>
      <c r="Z1182" s="2">
        <v>1</v>
      </c>
      <c r="AA1182" s="2">
        <v>1</v>
      </c>
      <c r="AB1182" s="2">
        <v>0</v>
      </c>
      <c r="AC1182" s="2">
        <v>0</v>
      </c>
      <c r="AD1182" s="2">
        <v>183</v>
      </c>
      <c r="AE1182" s="2">
        <v>2576</v>
      </c>
      <c r="AF1182" s="2">
        <v>2117</v>
      </c>
      <c r="AG1182" s="2">
        <v>227</v>
      </c>
      <c r="AH1182" s="2">
        <v>41</v>
      </c>
      <c r="AI1182" s="2">
        <v>8</v>
      </c>
      <c r="AJ1182" s="2">
        <v>31</v>
      </c>
      <c r="AK1182" s="2">
        <v>18</v>
      </c>
      <c r="AL1182" s="2">
        <v>5</v>
      </c>
      <c r="AM1182" s="2">
        <v>3</v>
      </c>
      <c r="AN1182" s="2">
        <v>0</v>
      </c>
      <c r="AO1182" s="7">
        <v>1</v>
      </c>
    </row>
    <row r="1183" spans="1:41" x14ac:dyDescent="0.25">
      <c r="A1183" s="8">
        <v>2019</v>
      </c>
      <c r="B1183" s="1" t="s">
        <v>31</v>
      </c>
      <c r="C1183" s="1" t="s">
        <v>32</v>
      </c>
      <c r="D1183" s="1" t="s">
        <v>13</v>
      </c>
      <c r="E1183" s="1" t="s">
        <v>14</v>
      </c>
      <c r="F1183" s="1">
        <v>42</v>
      </c>
      <c r="G1183" s="1">
        <v>746</v>
      </c>
      <c r="H1183" s="1">
        <v>557</v>
      </c>
      <c r="I1183" s="1">
        <v>71</v>
      </c>
      <c r="J1183" s="1">
        <v>13</v>
      </c>
      <c r="K1183" s="1">
        <v>3</v>
      </c>
      <c r="L1183" s="1">
        <v>8</v>
      </c>
      <c r="M1183" s="1">
        <v>7</v>
      </c>
      <c r="N1183" s="1">
        <v>2</v>
      </c>
      <c r="O1183" s="1">
        <v>1</v>
      </c>
      <c r="P1183" s="1">
        <v>0</v>
      </c>
      <c r="Q1183" s="1">
        <v>0</v>
      </c>
      <c r="R1183" s="1">
        <v>43</v>
      </c>
      <c r="S1183" s="1">
        <v>715</v>
      </c>
      <c r="T1183" s="1">
        <v>554</v>
      </c>
      <c r="U1183" s="1">
        <v>58</v>
      </c>
      <c r="V1183" s="1">
        <v>13</v>
      </c>
      <c r="W1183" s="1">
        <v>4</v>
      </c>
      <c r="X1183" s="1">
        <v>11</v>
      </c>
      <c r="Y1183" s="1">
        <v>6</v>
      </c>
      <c r="Z1183" s="1">
        <v>1</v>
      </c>
      <c r="AA1183" s="1">
        <v>0</v>
      </c>
      <c r="AB1183" s="1">
        <v>0</v>
      </c>
      <c r="AC1183" s="1">
        <v>0</v>
      </c>
      <c r="AD1183" s="1">
        <v>85</v>
      </c>
      <c r="AE1183" s="1">
        <v>1461</v>
      </c>
      <c r="AF1183" s="1">
        <v>1111</v>
      </c>
      <c r="AG1183" s="1">
        <v>129</v>
      </c>
      <c r="AH1183" s="1">
        <v>26</v>
      </c>
      <c r="AI1183" s="1">
        <v>7</v>
      </c>
      <c r="AJ1183" s="1">
        <v>19</v>
      </c>
      <c r="AK1183" s="1">
        <v>13</v>
      </c>
      <c r="AL1183" s="1">
        <v>3</v>
      </c>
      <c r="AM1183" s="1">
        <v>1</v>
      </c>
      <c r="AN1183" s="1">
        <v>0</v>
      </c>
      <c r="AO1183" s="9">
        <v>0</v>
      </c>
    </row>
    <row r="1184" spans="1:41" x14ac:dyDescent="0.25">
      <c r="A1184" s="8">
        <v>2019</v>
      </c>
      <c r="B1184" s="1" t="s">
        <v>48</v>
      </c>
      <c r="C1184" s="1" t="s">
        <v>49</v>
      </c>
      <c r="D1184" s="1" t="s">
        <v>13</v>
      </c>
      <c r="E1184" s="1" t="s">
        <v>14</v>
      </c>
      <c r="F1184" s="1">
        <v>50</v>
      </c>
      <c r="G1184" s="1">
        <v>973</v>
      </c>
      <c r="H1184" s="1">
        <v>677</v>
      </c>
      <c r="I1184" s="1">
        <v>52</v>
      </c>
      <c r="J1184" s="1">
        <v>9</v>
      </c>
      <c r="K1184" s="1">
        <v>3</v>
      </c>
      <c r="L1184" s="1">
        <v>10</v>
      </c>
      <c r="M1184" s="1">
        <v>11</v>
      </c>
      <c r="N1184" s="1">
        <v>4</v>
      </c>
      <c r="O1184" s="1">
        <v>1</v>
      </c>
      <c r="P1184" s="1">
        <v>1</v>
      </c>
      <c r="Q1184" s="1">
        <v>0</v>
      </c>
      <c r="R1184" s="1">
        <v>69</v>
      </c>
      <c r="S1184" s="1">
        <v>926</v>
      </c>
      <c r="T1184" s="1">
        <v>669</v>
      </c>
      <c r="U1184" s="1">
        <v>44</v>
      </c>
      <c r="V1184" s="1">
        <v>17</v>
      </c>
      <c r="W1184" s="1">
        <v>1</v>
      </c>
      <c r="X1184" s="1">
        <v>9</v>
      </c>
      <c r="Y1184" s="1">
        <v>6</v>
      </c>
      <c r="Z1184" s="1">
        <v>1</v>
      </c>
      <c r="AA1184" s="1">
        <v>0</v>
      </c>
      <c r="AB1184" s="1">
        <v>0</v>
      </c>
      <c r="AC1184" s="1">
        <v>0</v>
      </c>
      <c r="AD1184" s="1">
        <v>119</v>
      </c>
      <c r="AE1184" s="1">
        <v>1899</v>
      </c>
      <c r="AF1184" s="1">
        <v>1346</v>
      </c>
      <c r="AG1184" s="1">
        <v>96</v>
      </c>
      <c r="AH1184" s="1">
        <v>26</v>
      </c>
      <c r="AI1184" s="1">
        <v>4</v>
      </c>
      <c r="AJ1184" s="1">
        <v>19</v>
      </c>
      <c r="AK1184" s="1">
        <v>17</v>
      </c>
      <c r="AL1184" s="1">
        <v>5</v>
      </c>
      <c r="AM1184" s="1">
        <v>1</v>
      </c>
      <c r="AN1184" s="1">
        <v>1</v>
      </c>
      <c r="AO1184" s="9">
        <v>0</v>
      </c>
    </row>
    <row r="1185" spans="1:41" x14ac:dyDescent="0.25">
      <c r="A1185" s="8">
        <v>2019</v>
      </c>
      <c r="B1185" s="1" t="s">
        <v>52</v>
      </c>
      <c r="C1185" s="1" t="s">
        <v>53</v>
      </c>
      <c r="D1185" s="1" t="s">
        <v>13</v>
      </c>
      <c r="E1185" s="1" t="s">
        <v>14</v>
      </c>
      <c r="F1185" s="1">
        <v>97</v>
      </c>
      <c r="G1185" s="1">
        <v>1685</v>
      </c>
      <c r="H1185" s="1">
        <v>1379</v>
      </c>
      <c r="I1185" s="1">
        <v>166</v>
      </c>
      <c r="J1185" s="1">
        <v>30</v>
      </c>
      <c r="K1185" s="1">
        <v>8</v>
      </c>
      <c r="L1185" s="1">
        <v>24</v>
      </c>
      <c r="M1185" s="1">
        <v>13</v>
      </c>
      <c r="N1185" s="1">
        <v>8</v>
      </c>
      <c r="O1185" s="1">
        <v>2</v>
      </c>
      <c r="P1185" s="1">
        <v>0</v>
      </c>
      <c r="Q1185" s="1">
        <v>0</v>
      </c>
      <c r="R1185" s="1">
        <v>107</v>
      </c>
      <c r="S1185" s="1">
        <v>1681</v>
      </c>
      <c r="T1185" s="1">
        <v>1236</v>
      </c>
      <c r="U1185" s="1">
        <v>149</v>
      </c>
      <c r="V1185" s="1">
        <v>32</v>
      </c>
      <c r="W1185" s="1">
        <v>10</v>
      </c>
      <c r="X1185" s="1">
        <v>17</v>
      </c>
      <c r="Y1185" s="1">
        <v>8</v>
      </c>
      <c r="Z1185" s="1">
        <v>2</v>
      </c>
      <c r="AA1185" s="1">
        <v>1</v>
      </c>
      <c r="AB1185" s="1">
        <v>0</v>
      </c>
      <c r="AC1185" s="1">
        <v>0</v>
      </c>
      <c r="AD1185" s="1">
        <v>204</v>
      </c>
      <c r="AE1185" s="1">
        <v>3366</v>
      </c>
      <c r="AF1185" s="1">
        <v>2615</v>
      </c>
      <c r="AG1185" s="1">
        <v>315</v>
      </c>
      <c r="AH1185" s="1">
        <v>62</v>
      </c>
      <c r="AI1185" s="1">
        <v>18</v>
      </c>
      <c r="AJ1185" s="1">
        <v>41</v>
      </c>
      <c r="AK1185" s="1">
        <v>21</v>
      </c>
      <c r="AL1185" s="1">
        <v>10</v>
      </c>
      <c r="AM1185" s="1">
        <v>3</v>
      </c>
      <c r="AN1185" s="1">
        <v>0</v>
      </c>
      <c r="AO1185" s="9">
        <v>0</v>
      </c>
    </row>
    <row r="1186" spans="1:41" x14ac:dyDescent="0.25">
      <c r="A1186" s="6">
        <v>2019</v>
      </c>
      <c r="B1186" s="2" t="s">
        <v>35</v>
      </c>
      <c r="C1186" s="2" t="s">
        <v>35</v>
      </c>
      <c r="D1186" s="2" t="s">
        <v>13</v>
      </c>
      <c r="E1186" s="2" t="s">
        <v>14</v>
      </c>
      <c r="F1186" s="2">
        <v>0</v>
      </c>
      <c r="G1186" s="2">
        <v>0</v>
      </c>
      <c r="H1186" s="2">
        <v>0</v>
      </c>
      <c r="I1186" s="2">
        <v>0</v>
      </c>
      <c r="J1186" s="2">
        <v>0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>
        <v>0</v>
      </c>
      <c r="Q1186" s="2">
        <v>0</v>
      </c>
      <c r="R1186" s="2">
        <v>0</v>
      </c>
      <c r="S1186" s="2">
        <v>1</v>
      </c>
      <c r="T1186" s="2">
        <v>0</v>
      </c>
      <c r="U1186" s="2">
        <v>0</v>
      </c>
      <c r="V1186" s="2">
        <v>0</v>
      </c>
      <c r="W1186" s="2">
        <v>0</v>
      </c>
      <c r="X1186" s="2">
        <v>0</v>
      </c>
      <c r="Y1186" s="2">
        <v>0</v>
      </c>
      <c r="Z1186" s="2">
        <v>0</v>
      </c>
      <c r="AA1186" s="2">
        <v>0</v>
      </c>
      <c r="AB1186" s="2">
        <v>0</v>
      </c>
      <c r="AC1186" s="2">
        <v>0</v>
      </c>
      <c r="AD1186" s="2">
        <v>0</v>
      </c>
      <c r="AE1186" s="2">
        <v>1</v>
      </c>
      <c r="AF1186" s="2">
        <v>0</v>
      </c>
      <c r="AG1186" s="2">
        <v>0</v>
      </c>
      <c r="AH1186" s="2">
        <v>0</v>
      </c>
      <c r="AI1186" s="2">
        <v>0</v>
      </c>
      <c r="AJ1186" s="2">
        <v>0</v>
      </c>
      <c r="AK1186" s="2">
        <v>0</v>
      </c>
      <c r="AL1186" s="2">
        <v>0</v>
      </c>
      <c r="AM1186" s="2">
        <v>0</v>
      </c>
      <c r="AN1186" s="2">
        <v>0</v>
      </c>
      <c r="AO1186" s="7">
        <v>0</v>
      </c>
    </row>
    <row r="1187" spans="1:41" x14ac:dyDescent="0.25">
      <c r="A1187" s="6">
        <v>2019</v>
      </c>
      <c r="B1187" s="2" t="s">
        <v>64</v>
      </c>
      <c r="C1187" s="2" t="s">
        <v>65</v>
      </c>
      <c r="D1187" s="2" t="s">
        <v>11</v>
      </c>
      <c r="E1187" s="2" t="s">
        <v>12</v>
      </c>
      <c r="F1187" s="2">
        <v>0</v>
      </c>
      <c r="G1187" s="2">
        <v>2</v>
      </c>
      <c r="H1187" s="2">
        <v>3</v>
      </c>
      <c r="I1187" s="2">
        <v>3</v>
      </c>
      <c r="J1187" s="2">
        <v>2</v>
      </c>
      <c r="K1187" s="2">
        <v>4</v>
      </c>
      <c r="L1187" s="2">
        <v>13</v>
      </c>
      <c r="M1187" s="2">
        <v>14</v>
      </c>
      <c r="N1187" s="2">
        <v>9</v>
      </c>
      <c r="O1187" s="2">
        <v>12</v>
      </c>
      <c r="P1187" s="2">
        <v>19</v>
      </c>
      <c r="Q1187" s="2">
        <v>24</v>
      </c>
      <c r="R1187" s="2">
        <v>0</v>
      </c>
      <c r="S1187" s="2">
        <v>0</v>
      </c>
      <c r="T1187" s="2">
        <v>0</v>
      </c>
      <c r="U1187" s="2">
        <v>4</v>
      </c>
      <c r="V1187" s="2">
        <v>0</v>
      </c>
      <c r="W1187" s="2">
        <v>6</v>
      </c>
      <c r="X1187" s="2">
        <v>11</v>
      </c>
      <c r="Y1187" s="2">
        <v>10</v>
      </c>
      <c r="Z1187" s="2">
        <v>10</v>
      </c>
      <c r="AA1187" s="2">
        <v>12</v>
      </c>
      <c r="AB1187" s="2">
        <v>27</v>
      </c>
      <c r="AC1187" s="2">
        <v>25</v>
      </c>
      <c r="AD1187" s="2">
        <v>0</v>
      </c>
      <c r="AE1187" s="2">
        <v>2</v>
      </c>
      <c r="AF1187" s="2">
        <v>3</v>
      </c>
      <c r="AG1187" s="2">
        <v>7</v>
      </c>
      <c r="AH1187" s="2">
        <v>2</v>
      </c>
      <c r="AI1187" s="2">
        <v>10</v>
      </c>
      <c r="AJ1187" s="2">
        <v>24</v>
      </c>
      <c r="AK1187" s="2">
        <v>24</v>
      </c>
      <c r="AL1187" s="2">
        <v>19</v>
      </c>
      <c r="AM1187" s="2">
        <v>24</v>
      </c>
      <c r="AN1187" s="2">
        <v>46</v>
      </c>
      <c r="AO1187" s="7">
        <v>49</v>
      </c>
    </row>
    <row r="1188" spans="1:41" x14ac:dyDescent="0.25">
      <c r="A1188" s="8">
        <v>2019</v>
      </c>
      <c r="B1188" s="1" t="s">
        <v>3</v>
      </c>
      <c r="C1188" s="1" t="s">
        <v>4</v>
      </c>
      <c r="D1188" s="1" t="s">
        <v>11</v>
      </c>
      <c r="E1188" s="1" t="s">
        <v>12</v>
      </c>
      <c r="F1188" s="1">
        <v>0</v>
      </c>
      <c r="G1188" s="1">
        <v>1</v>
      </c>
      <c r="H1188" s="1">
        <v>12</v>
      </c>
      <c r="I1188" s="1">
        <v>5</v>
      </c>
      <c r="J1188" s="1">
        <v>7</v>
      </c>
      <c r="K1188" s="1">
        <v>4</v>
      </c>
      <c r="L1188" s="1">
        <v>19</v>
      </c>
      <c r="M1188" s="1">
        <v>18</v>
      </c>
      <c r="N1188" s="1">
        <v>17</v>
      </c>
      <c r="O1188" s="1">
        <v>35</v>
      </c>
      <c r="P1188" s="1">
        <v>42</v>
      </c>
      <c r="Q1188" s="1">
        <v>23</v>
      </c>
      <c r="R1188" s="1">
        <v>0</v>
      </c>
      <c r="S1188" s="1">
        <v>1</v>
      </c>
      <c r="T1188" s="1">
        <v>7</v>
      </c>
      <c r="U1188" s="1">
        <v>12</v>
      </c>
      <c r="V1188" s="1">
        <v>5</v>
      </c>
      <c r="W1188" s="1">
        <v>6</v>
      </c>
      <c r="X1188" s="1">
        <v>10</v>
      </c>
      <c r="Y1188" s="1">
        <v>25</v>
      </c>
      <c r="Z1188" s="1">
        <v>36</v>
      </c>
      <c r="AA1188" s="1">
        <v>46</v>
      </c>
      <c r="AB1188" s="1">
        <v>63</v>
      </c>
      <c r="AC1188" s="1">
        <v>58</v>
      </c>
      <c r="AD1188" s="1">
        <v>0</v>
      </c>
      <c r="AE1188" s="1">
        <v>2</v>
      </c>
      <c r="AF1188" s="1">
        <v>19</v>
      </c>
      <c r="AG1188" s="1">
        <v>17</v>
      </c>
      <c r="AH1188" s="1">
        <v>12</v>
      </c>
      <c r="AI1188" s="1">
        <v>10</v>
      </c>
      <c r="AJ1188" s="1">
        <v>29</v>
      </c>
      <c r="AK1188" s="1">
        <v>43</v>
      </c>
      <c r="AL1188" s="1">
        <v>53</v>
      </c>
      <c r="AM1188" s="1">
        <v>81</v>
      </c>
      <c r="AN1188" s="1">
        <v>105</v>
      </c>
      <c r="AO1188" s="9">
        <v>81</v>
      </c>
    </row>
    <row r="1189" spans="1:41" x14ac:dyDescent="0.25">
      <c r="A1189" s="6">
        <v>2019</v>
      </c>
      <c r="B1189" s="2" t="s">
        <v>76</v>
      </c>
      <c r="C1189" s="2" t="s">
        <v>77</v>
      </c>
      <c r="D1189" s="2" t="s">
        <v>11</v>
      </c>
      <c r="E1189" s="2" t="s">
        <v>12</v>
      </c>
      <c r="F1189" s="2">
        <v>0</v>
      </c>
      <c r="G1189" s="2">
        <v>0</v>
      </c>
      <c r="H1189" s="2">
        <v>10</v>
      </c>
      <c r="I1189" s="2">
        <v>13</v>
      </c>
      <c r="J1189" s="2">
        <v>6</v>
      </c>
      <c r="K1189" s="2">
        <v>3</v>
      </c>
      <c r="L1189" s="2">
        <v>12</v>
      </c>
      <c r="M1189" s="2">
        <v>14</v>
      </c>
      <c r="N1189" s="2">
        <v>26</v>
      </c>
      <c r="O1189" s="2">
        <v>30</v>
      </c>
      <c r="P1189" s="2">
        <v>32</v>
      </c>
      <c r="Q1189" s="2">
        <v>21</v>
      </c>
      <c r="R1189" s="2">
        <v>0</v>
      </c>
      <c r="S1189" s="2">
        <v>2</v>
      </c>
      <c r="T1189" s="2">
        <v>8</v>
      </c>
      <c r="U1189" s="2">
        <v>14</v>
      </c>
      <c r="V1189" s="2">
        <v>5</v>
      </c>
      <c r="W1189" s="2">
        <v>5</v>
      </c>
      <c r="X1189" s="2">
        <v>18</v>
      </c>
      <c r="Y1189" s="2">
        <v>16</v>
      </c>
      <c r="Z1189" s="2">
        <v>31</v>
      </c>
      <c r="AA1189" s="2">
        <v>63</v>
      </c>
      <c r="AB1189" s="2">
        <v>48</v>
      </c>
      <c r="AC1189" s="2">
        <v>49</v>
      </c>
      <c r="AD1189" s="2">
        <v>0</v>
      </c>
      <c r="AE1189" s="2">
        <v>2</v>
      </c>
      <c r="AF1189" s="2">
        <v>18</v>
      </c>
      <c r="AG1189" s="2">
        <v>27</v>
      </c>
      <c r="AH1189" s="2">
        <v>11</v>
      </c>
      <c r="AI1189" s="2">
        <v>8</v>
      </c>
      <c r="AJ1189" s="2">
        <v>30</v>
      </c>
      <c r="AK1189" s="2">
        <v>30</v>
      </c>
      <c r="AL1189" s="2">
        <v>57</v>
      </c>
      <c r="AM1189" s="2">
        <v>93</v>
      </c>
      <c r="AN1189" s="2">
        <v>80</v>
      </c>
      <c r="AO1189" s="7">
        <v>70</v>
      </c>
    </row>
    <row r="1190" spans="1:41" x14ac:dyDescent="0.25">
      <c r="A1190" s="6">
        <v>2019</v>
      </c>
      <c r="B1190" s="2" t="s">
        <v>70</v>
      </c>
      <c r="C1190" s="2" t="s">
        <v>71</v>
      </c>
      <c r="D1190" s="2" t="s">
        <v>11</v>
      </c>
      <c r="E1190" s="2" t="s">
        <v>12</v>
      </c>
      <c r="F1190" s="2">
        <v>0</v>
      </c>
      <c r="G1190" s="2">
        <v>2</v>
      </c>
      <c r="H1190" s="2">
        <v>5</v>
      </c>
      <c r="I1190" s="2">
        <v>13</v>
      </c>
      <c r="J1190" s="2">
        <v>5</v>
      </c>
      <c r="K1190" s="2">
        <v>3</v>
      </c>
      <c r="L1190" s="2">
        <v>22</v>
      </c>
      <c r="M1190" s="2">
        <v>26</v>
      </c>
      <c r="N1190" s="2">
        <v>25</v>
      </c>
      <c r="O1190" s="2">
        <v>47</v>
      </c>
      <c r="P1190" s="2">
        <v>55</v>
      </c>
      <c r="Q1190" s="2">
        <v>39</v>
      </c>
      <c r="R1190" s="2">
        <v>1</v>
      </c>
      <c r="S1190" s="2">
        <v>0</v>
      </c>
      <c r="T1190" s="2">
        <v>7</v>
      </c>
      <c r="U1190" s="2">
        <v>4</v>
      </c>
      <c r="V1190" s="2">
        <v>3</v>
      </c>
      <c r="W1190" s="2">
        <v>6</v>
      </c>
      <c r="X1190" s="2">
        <v>12</v>
      </c>
      <c r="Y1190" s="2">
        <v>38</v>
      </c>
      <c r="Z1190" s="2">
        <v>38</v>
      </c>
      <c r="AA1190" s="2">
        <v>60</v>
      </c>
      <c r="AB1190" s="2">
        <v>69</v>
      </c>
      <c r="AC1190" s="2">
        <v>69</v>
      </c>
      <c r="AD1190" s="2">
        <v>1</v>
      </c>
      <c r="AE1190" s="2">
        <v>2</v>
      </c>
      <c r="AF1190" s="2">
        <v>12</v>
      </c>
      <c r="AG1190" s="2">
        <v>17</v>
      </c>
      <c r="AH1190" s="2">
        <v>8</v>
      </c>
      <c r="AI1190" s="2">
        <v>9</v>
      </c>
      <c r="AJ1190" s="2">
        <v>34</v>
      </c>
      <c r="AK1190" s="2">
        <v>64</v>
      </c>
      <c r="AL1190" s="2">
        <v>63</v>
      </c>
      <c r="AM1190" s="2">
        <v>107</v>
      </c>
      <c r="AN1190" s="2">
        <v>124</v>
      </c>
      <c r="AO1190" s="7">
        <v>108</v>
      </c>
    </row>
    <row r="1191" spans="1:41" x14ac:dyDescent="0.25">
      <c r="A1191" s="8">
        <v>2019</v>
      </c>
      <c r="B1191" s="1" t="s">
        <v>7</v>
      </c>
      <c r="C1191" s="1" t="s">
        <v>8</v>
      </c>
      <c r="D1191" s="1" t="s">
        <v>11</v>
      </c>
      <c r="E1191" s="1" t="s">
        <v>12</v>
      </c>
      <c r="F1191" s="1">
        <v>0</v>
      </c>
      <c r="G1191" s="1">
        <v>1</v>
      </c>
      <c r="H1191" s="1">
        <v>5</v>
      </c>
      <c r="I1191" s="1">
        <v>2</v>
      </c>
      <c r="J1191" s="1">
        <v>0</v>
      </c>
      <c r="K1191" s="1">
        <v>3</v>
      </c>
      <c r="L1191" s="1">
        <v>9</v>
      </c>
      <c r="M1191" s="1">
        <v>12</v>
      </c>
      <c r="N1191" s="1">
        <v>4</v>
      </c>
      <c r="O1191" s="1">
        <v>11</v>
      </c>
      <c r="P1191" s="1">
        <v>13</v>
      </c>
      <c r="Q1191" s="1">
        <v>5</v>
      </c>
      <c r="R1191" s="1">
        <v>0</v>
      </c>
      <c r="S1191" s="1">
        <v>0</v>
      </c>
      <c r="T1191" s="1">
        <v>2</v>
      </c>
      <c r="U1191" s="1">
        <v>7</v>
      </c>
      <c r="V1191" s="1">
        <v>1</v>
      </c>
      <c r="W1191" s="1">
        <v>1</v>
      </c>
      <c r="X1191" s="1">
        <v>4</v>
      </c>
      <c r="Y1191" s="1">
        <v>9</v>
      </c>
      <c r="Z1191" s="1">
        <v>11</v>
      </c>
      <c r="AA1191" s="1">
        <v>22</v>
      </c>
      <c r="AB1191" s="1">
        <v>12</v>
      </c>
      <c r="AC1191" s="1">
        <v>29</v>
      </c>
      <c r="AD1191" s="1">
        <v>0</v>
      </c>
      <c r="AE1191" s="1">
        <v>1</v>
      </c>
      <c r="AF1191" s="1">
        <v>7</v>
      </c>
      <c r="AG1191" s="1">
        <v>9</v>
      </c>
      <c r="AH1191" s="1">
        <v>1</v>
      </c>
      <c r="AI1191" s="1">
        <v>4</v>
      </c>
      <c r="AJ1191" s="1">
        <v>13</v>
      </c>
      <c r="AK1191" s="1">
        <v>21</v>
      </c>
      <c r="AL1191" s="1">
        <v>15</v>
      </c>
      <c r="AM1191" s="1">
        <v>33</v>
      </c>
      <c r="AN1191" s="1">
        <v>25</v>
      </c>
      <c r="AO1191" s="9">
        <v>34</v>
      </c>
    </row>
    <row r="1192" spans="1:41" x14ac:dyDescent="0.25">
      <c r="A1192" s="8">
        <v>2019</v>
      </c>
      <c r="B1192" s="1" t="s">
        <v>17</v>
      </c>
      <c r="C1192" s="1" t="s">
        <v>18</v>
      </c>
      <c r="D1192" s="1" t="s">
        <v>11</v>
      </c>
      <c r="E1192" s="1" t="s">
        <v>12</v>
      </c>
      <c r="F1192" s="1">
        <v>0</v>
      </c>
      <c r="G1192" s="1">
        <v>0</v>
      </c>
      <c r="H1192" s="1">
        <v>7</v>
      </c>
      <c r="I1192" s="1">
        <v>4</v>
      </c>
      <c r="J1192" s="1">
        <v>10</v>
      </c>
      <c r="K1192" s="1">
        <v>3</v>
      </c>
      <c r="L1192" s="1">
        <v>14</v>
      </c>
      <c r="M1192" s="1">
        <v>11</v>
      </c>
      <c r="N1192" s="1">
        <v>10</v>
      </c>
      <c r="O1192" s="1">
        <v>16</v>
      </c>
      <c r="P1192" s="1">
        <v>22</v>
      </c>
      <c r="Q1192" s="1">
        <v>10</v>
      </c>
      <c r="R1192" s="1">
        <v>0</v>
      </c>
      <c r="S1192" s="1">
        <v>4</v>
      </c>
      <c r="T1192" s="1">
        <v>13</v>
      </c>
      <c r="U1192" s="1">
        <v>8</v>
      </c>
      <c r="V1192" s="1">
        <v>4</v>
      </c>
      <c r="W1192" s="1">
        <v>4</v>
      </c>
      <c r="X1192" s="1">
        <v>11</v>
      </c>
      <c r="Y1192" s="1">
        <v>15</v>
      </c>
      <c r="Z1192" s="1">
        <v>17</v>
      </c>
      <c r="AA1192" s="1">
        <v>16</v>
      </c>
      <c r="AB1192" s="1">
        <v>44</v>
      </c>
      <c r="AC1192" s="1">
        <v>26</v>
      </c>
      <c r="AD1192" s="1">
        <v>0</v>
      </c>
      <c r="AE1192" s="1">
        <v>4</v>
      </c>
      <c r="AF1192" s="1">
        <v>20</v>
      </c>
      <c r="AG1192" s="1">
        <v>12</v>
      </c>
      <c r="AH1192" s="1">
        <v>14</v>
      </c>
      <c r="AI1192" s="1">
        <v>7</v>
      </c>
      <c r="AJ1192" s="1">
        <v>25</v>
      </c>
      <c r="AK1192" s="1">
        <v>26</v>
      </c>
      <c r="AL1192" s="1">
        <v>27</v>
      </c>
      <c r="AM1192" s="1">
        <v>32</v>
      </c>
      <c r="AN1192" s="1">
        <v>66</v>
      </c>
      <c r="AO1192" s="9">
        <v>36</v>
      </c>
    </row>
    <row r="1193" spans="1:41" x14ac:dyDescent="0.25">
      <c r="A1193" s="6">
        <v>2019</v>
      </c>
      <c r="B1193" s="2" t="s">
        <v>56</v>
      </c>
      <c r="C1193" s="2" t="s">
        <v>57</v>
      </c>
      <c r="D1193" s="2" t="s">
        <v>11</v>
      </c>
      <c r="E1193" s="2" t="s">
        <v>12</v>
      </c>
      <c r="F1193" s="2">
        <v>0</v>
      </c>
      <c r="G1193" s="2">
        <v>0</v>
      </c>
      <c r="H1193" s="2">
        <v>1</v>
      </c>
      <c r="I1193" s="2">
        <v>1</v>
      </c>
      <c r="J1193" s="2">
        <v>4</v>
      </c>
      <c r="K1193" s="2">
        <v>9</v>
      </c>
      <c r="L1193" s="2">
        <v>8</v>
      </c>
      <c r="M1193" s="2">
        <v>9</v>
      </c>
      <c r="N1193" s="2">
        <v>18</v>
      </c>
      <c r="O1193" s="2">
        <v>33</v>
      </c>
      <c r="P1193" s="2">
        <v>35</v>
      </c>
      <c r="Q1193" s="2">
        <v>16</v>
      </c>
      <c r="R1193" s="2">
        <v>0</v>
      </c>
      <c r="S1193" s="2">
        <v>1</v>
      </c>
      <c r="T1193" s="2">
        <v>3</v>
      </c>
      <c r="U1193" s="2">
        <v>4</v>
      </c>
      <c r="V1193" s="2">
        <v>4</v>
      </c>
      <c r="W1193" s="2">
        <v>0</v>
      </c>
      <c r="X1193" s="2">
        <v>10</v>
      </c>
      <c r="Y1193" s="2">
        <v>14</v>
      </c>
      <c r="Z1193" s="2">
        <v>17</v>
      </c>
      <c r="AA1193" s="2">
        <v>31</v>
      </c>
      <c r="AB1193" s="2">
        <v>38</v>
      </c>
      <c r="AC1193" s="2">
        <v>26</v>
      </c>
      <c r="AD1193" s="2">
        <v>0</v>
      </c>
      <c r="AE1193" s="2">
        <v>1</v>
      </c>
      <c r="AF1193" s="2">
        <v>4</v>
      </c>
      <c r="AG1193" s="2">
        <v>5</v>
      </c>
      <c r="AH1193" s="2">
        <v>8</v>
      </c>
      <c r="AI1193" s="2">
        <v>9</v>
      </c>
      <c r="AJ1193" s="2">
        <v>18</v>
      </c>
      <c r="AK1193" s="2">
        <v>23</v>
      </c>
      <c r="AL1193" s="2">
        <v>35</v>
      </c>
      <c r="AM1193" s="2">
        <v>64</v>
      </c>
      <c r="AN1193" s="2">
        <v>73</v>
      </c>
      <c r="AO1193" s="7">
        <v>42</v>
      </c>
    </row>
    <row r="1194" spans="1:41" x14ac:dyDescent="0.25">
      <c r="A1194" s="8">
        <v>2019</v>
      </c>
      <c r="B1194" s="1" t="s">
        <v>84</v>
      </c>
      <c r="C1194" s="1" t="s">
        <v>85</v>
      </c>
      <c r="D1194" s="1" t="s">
        <v>11</v>
      </c>
      <c r="E1194" s="1" t="s">
        <v>12</v>
      </c>
      <c r="F1194" s="1">
        <v>0</v>
      </c>
      <c r="G1194" s="1">
        <v>2</v>
      </c>
      <c r="H1194" s="1">
        <v>2</v>
      </c>
      <c r="I1194" s="1">
        <v>9</v>
      </c>
      <c r="J1194" s="1">
        <v>5</v>
      </c>
      <c r="K1194" s="1">
        <v>7</v>
      </c>
      <c r="L1194" s="1">
        <v>19</v>
      </c>
      <c r="M1194" s="1">
        <v>18</v>
      </c>
      <c r="N1194" s="1">
        <v>30</v>
      </c>
      <c r="O1194" s="1">
        <v>30</v>
      </c>
      <c r="P1194" s="1">
        <v>56</v>
      </c>
      <c r="Q1194" s="1">
        <v>35</v>
      </c>
      <c r="R1194" s="1">
        <v>0</v>
      </c>
      <c r="S1194" s="1">
        <v>2</v>
      </c>
      <c r="T1194" s="1">
        <v>8</v>
      </c>
      <c r="U1194" s="1">
        <v>12</v>
      </c>
      <c r="V1194" s="1">
        <v>10</v>
      </c>
      <c r="W1194" s="1">
        <v>4</v>
      </c>
      <c r="X1194" s="1">
        <v>22</v>
      </c>
      <c r="Y1194" s="1">
        <v>32</v>
      </c>
      <c r="Z1194" s="1">
        <v>43</v>
      </c>
      <c r="AA1194" s="1">
        <v>62</v>
      </c>
      <c r="AB1194" s="1">
        <v>89</v>
      </c>
      <c r="AC1194" s="1">
        <v>71</v>
      </c>
      <c r="AD1194" s="1">
        <v>0</v>
      </c>
      <c r="AE1194" s="1">
        <v>4</v>
      </c>
      <c r="AF1194" s="1">
        <v>10</v>
      </c>
      <c r="AG1194" s="1">
        <v>21</v>
      </c>
      <c r="AH1194" s="1">
        <v>15</v>
      </c>
      <c r="AI1194" s="1">
        <v>11</v>
      </c>
      <c r="AJ1194" s="1">
        <v>41</v>
      </c>
      <c r="AK1194" s="1">
        <v>50</v>
      </c>
      <c r="AL1194" s="1">
        <v>73</v>
      </c>
      <c r="AM1194" s="1">
        <v>92</v>
      </c>
      <c r="AN1194" s="1">
        <v>145</v>
      </c>
      <c r="AO1194" s="9">
        <v>106</v>
      </c>
    </row>
    <row r="1195" spans="1:41" x14ac:dyDescent="0.25">
      <c r="A1195" s="8">
        <v>2019</v>
      </c>
      <c r="B1195" s="1" t="s">
        <v>25</v>
      </c>
      <c r="C1195" s="1" t="s">
        <v>26</v>
      </c>
      <c r="D1195" s="1" t="s">
        <v>11</v>
      </c>
      <c r="E1195" s="1" t="s">
        <v>12</v>
      </c>
      <c r="F1195" s="1">
        <v>0</v>
      </c>
      <c r="G1195" s="1">
        <v>1</v>
      </c>
      <c r="H1195" s="1">
        <v>6</v>
      </c>
      <c r="I1195" s="1">
        <v>7</v>
      </c>
      <c r="J1195" s="1">
        <v>3</v>
      </c>
      <c r="K1195" s="1">
        <v>1</v>
      </c>
      <c r="L1195" s="1">
        <v>13</v>
      </c>
      <c r="M1195" s="1">
        <v>34</v>
      </c>
      <c r="N1195" s="1">
        <v>35</v>
      </c>
      <c r="O1195" s="1">
        <v>37</v>
      </c>
      <c r="P1195" s="1">
        <v>53</v>
      </c>
      <c r="Q1195" s="1">
        <v>33</v>
      </c>
      <c r="R1195" s="1">
        <v>1</v>
      </c>
      <c r="S1195" s="1">
        <v>2</v>
      </c>
      <c r="T1195" s="1">
        <v>6</v>
      </c>
      <c r="U1195" s="1">
        <v>7</v>
      </c>
      <c r="V1195" s="1">
        <v>7</v>
      </c>
      <c r="W1195" s="1">
        <v>8</v>
      </c>
      <c r="X1195" s="1">
        <v>19</v>
      </c>
      <c r="Y1195" s="1">
        <v>24</v>
      </c>
      <c r="Z1195" s="1">
        <v>50</v>
      </c>
      <c r="AA1195" s="1">
        <v>61</v>
      </c>
      <c r="AB1195" s="1">
        <v>64</v>
      </c>
      <c r="AC1195" s="1">
        <v>55</v>
      </c>
      <c r="AD1195" s="1">
        <v>1</v>
      </c>
      <c r="AE1195" s="1">
        <v>3</v>
      </c>
      <c r="AF1195" s="1">
        <v>12</v>
      </c>
      <c r="AG1195" s="1">
        <v>14</v>
      </c>
      <c r="AH1195" s="1">
        <v>10</v>
      </c>
      <c r="AI1195" s="1">
        <v>9</v>
      </c>
      <c r="AJ1195" s="1">
        <v>32</v>
      </c>
      <c r="AK1195" s="1">
        <v>58</v>
      </c>
      <c r="AL1195" s="1">
        <v>85</v>
      </c>
      <c r="AM1195" s="1">
        <v>98</v>
      </c>
      <c r="AN1195" s="1">
        <v>117</v>
      </c>
      <c r="AO1195" s="9">
        <v>88</v>
      </c>
    </row>
    <row r="1196" spans="1:41" x14ac:dyDescent="0.25">
      <c r="A1196" s="6">
        <v>2019</v>
      </c>
      <c r="B1196" s="2" t="s">
        <v>68</v>
      </c>
      <c r="C1196" s="2" t="s">
        <v>69</v>
      </c>
      <c r="D1196" s="2" t="s">
        <v>11</v>
      </c>
      <c r="E1196" s="2" t="s">
        <v>12</v>
      </c>
      <c r="F1196" s="2">
        <v>0</v>
      </c>
      <c r="G1196" s="2">
        <v>3</v>
      </c>
      <c r="H1196" s="2">
        <v>8</v>
      </c>
      <c r="I1196" s="2">
        <v>18</v>
      </c>
      <c r="J1196" s="2">
        <v>6</v>
      </c>
      <c r="K1196" s="2">
        <v>5</v>
      </c>
      <c r="L1196" s="2">
        <v>21</v>
      </c>
      <c r="M1196" s="2">
        <v>26</v>
      </c>
      <c r="N1196" s="2">
        <v>28</v>
      </c>
      <c r="O1196" s="2">
        <v>38</v>
      </c>
      <c r="P1196" s="2">
        <v>47</v>
      </c>
      <c r="Q1196" s="2">
        <v>27</v>
      </c>
      <c r="R1196" s="2">
        <v>0</v>
      </c>
      <c r="S1196" s="2">
        <v>3</v>
      </c>
      <c r="T1196" s="2">
        <v>6</v>
      </c>
      <c r="U1196" s="2">
        <v>13</v>
      </c>
      <c r="V1196" s="2">
        <v>7</v>
      </c>
      <c r="W1196" s="2">
        <v>8</v>
      </c>
      <c r="X1196" s="2">
        <v>25</v>
      </c>
      <c r="Y1196" s="2">
        <v>28</v>
      </c>
      <c r="Z1196" s="2">
        <v>42</v>
      </c>
      <c r="AA1196" s="2">
        <v>60</v>
      </c>
      <c r="AB1196" s="2">
        <v>67</v>
      </c>
      <c r="AC1196" s="2">
        <v>65</v>
      </c>
      <c r="AD1196" s="2">
        <v>0</v>
      </c>
      <c r="AE1196" s="2">
        <v>6</v>
      </c>
      <c r="AF1196" s="2">
        <v>14</v>
      </c>
      <c r="AG1196" s="2">
        <v>31</v>
      </c>
      <c r="AH1196" s="2">
        <v>13</v>
      </c>
      <c r="AI1196" s="2">
        <v>13</v>
      </c>
      <c r="AJ1196" s="2">
        <v>46</v>
      </c>
      <c r="AK1196" s="2">
        <v>54</v>
      </c>
      <c r="AL1196" s="2">
        <v>70</v>
      </c>
      <c r="AM1196" s="2">
        <v>98</v>
      </c>
      <c r="AN1196" s="2">
        <v>114</v>
      </c>
      <c r="AO1196" s="7">
        <v>92</v>
      </c>
    </row>
    <row r="1197" spans="1:41" x14ac:dyDescent="0.25">
      <c r="A1197" s="8">
        <v>2019</v>
      </c>
      <c r="B1197" s="1" t="s">
        <v>15</v>
      </c>
      <c r="C1197" s="1" t="s">
        <v>16</v>
      </c>
      <c r="D1197" s="1" t="s">
        <v>11</v>
      </c>
      <c r="E1197" s="1" t="s">
        <v>12</v>
      </c>
      <c r="F1197" s="1">
        <v>0</v>
      </c>
      <c r="G1197" s="1">
        <v>3</v>
      </c>
      <c r="H1197" s="1">
        <v>4</v>
      </c>
      <c r="I1197" s="1">
        <v>9</v>
      </c>
      <c r="J1197" s="1">
        <v>4</v>
      </c>
      <c r="K1197" s="1">
        <v>3</v>
      </c>
      <c r="L1197" s="1">
        <v>19</v>
      </c>
      <c r="M1197" s="1">
        <v>32</v>
      </c>
      <c r="N1197" s="1">
        <v>23</v>
      </c>
      <c r="O1197" s="1">
        <v>39</v>
      </c>
      <c r="P1197" s="1">
        <v>50</v>
      </c>
      <c r="Q1197" s="1">
        <v>38</v>
      </c>
      <c r="R1197" s="1">
        <v>1</v>
      </c>
      <c r="S1197" s="1">
        <v>0</v>
      </c>
      <c r="T1197" s="1">
        <v>10</v>
      </c>
      <c r="U1197" s="1">
        <v>8</v>
      </c>
      <c r="V1197" s="1">
        <v>4</v>
      </c>
      <c r="W1197" s="1">
        <v>4</v>
      </c>
      <c r="X1197" s="1">
        <v>18</v>
      </c>
      <c r="Y1197" s="1">
        <v>20</v>
      </c>
      <c r="Z1197" s="1">
        <v>27</v>
      </c>
      <c r="AA1197" s="1">
        <v>54</v>
      </c>
      <c r="AB1197" s="1">
        <v>69</v>
      </c>
      <c r="AC1197" s="1">
        <v>95</v>
      </c>
      <c r="AD1197" s="1">
        <v>1</v>
      </c>
      <c r="AE1197" s="1">
        <v>3</v>
      </c>
      <c r="AF1197" s="1">
        <v>14</v>
      </c>
      <c r="AG1197" s="1">
        <v>17</v>
      </c>
      <c r="AH1197" s="1">
        <v>8</v>
      </c>
      <c r="AI1197" s="1">
        <v>7</v>
      </c>
      <c r="AJ1197" s="1">
        <v>37</v>
      </c>
      <c r="AK1197" s="1">
        <v>52</v>
      </c>
      <c r="AL1197" s="1">
        <v>50</v>
      </c>
      <c r="AM1197" s="1">
        <v>93</v>
      </c>
      <c r="AN1197" s="1">
        <v>119</v>
      </c>
      <c r="AO1197" s="9">
        <v>133</v>
      </c>
    </row>
    <row r="1198" spans="1:41" x14ac:dyDescent="0.25">
      <c r="A1198" s="8">
        <v>2019</v>
      </c>
      <c r="B1198" s="1" t="s">
        <v>31</v>
      </c>
      <c r="C1198" s="1" t="s">
        <v>32</v>
      </c>
      <c r="D1198" s="1" t="s">
        <v>11</v>
      </c>
      <c r="E1198" s="1" t="s">
        <v>12</v>
      </c>
      <c r="F1198" s="1">
        <v>1</v>
      </c>
      <c r="G1198" s="1">
        <v>2</v>
      </c>
      <c r="H1198" s="1">
        <v>4</v>
      </c>
      <c r="I1198" s="1">
        <v>9</v>
      </c>
      <c r="J1198" s="1">
        <v>9</v>
      </c>
      <c r="K1198" s="1">
        <v>8</v>
      </c>
      <c r="L1198" s="1">
        <v>28</v>
      </c>
      <c r="M1198" s="1">
        <v>21</v>
      </c>
      <c r="N1198" s="1">
        <v>32</v>
      </c>
      <c r="O1198" s="1">
        <v>61</v>
      </c>
      <c r="P1198" s="1">
        <v>56</v>
      </c>
      <c r="Q1198" s="1">
        <v>27</v>
      </c>
      <c r="R1198" s="1">
        <v>0</v>
      </c>
      <c r="S1198" s="1">
        <v>2</v>
      </c>
      <c r="T1198" s="1">
        <v>17</v>
      </c>
      <c r="U1198" s="1">
        <v>13</v>
      </c>
      <c r="V1198" s="1">
        <v>2</v>
      </c>
      <c r="W1198" s="1">
        <v>10</v>
      </c>
      <c r="X1198" s="1">
        <v>17</v>
      </c>
      <c r="Y1198" s="1">
        <v>29</v>
      </c>
      <c r="Z1198" s="1">
        <v>71</v>
      </c>
      <c r="AA1198" s="1">
        <v>85</v>
      </c>
      <c r="AB1198" s="1">
        <v>96</v>
      </c>
      <c r="AC1198" s="1">
        <v>77</v>
      </c>
      <c r="AD1198" s="1">
        <v>1</v>
      </c>
      <c r="AE1198" s="1">
        <v>4</v>
      </c>
      <c r="AF1198" s="1">
        <v>21</v>
      </c>
      <c r="AG1198" s="1">
        <v>22</v>
      </c>
      <c r="AH1198" s="1">
        <v>11</v>
      </c>
      <c r="AI1198" s="1">
        <v>18</v>
      </c>
      <c r="AJ1198" s="1">
        <v>45</v>
      </c>
      <c r="AK1198" s="1">
        <v>50</v>
      </c>
      <c r="AL1198" s="1">
        <v>103</v>
      </c>
      <c r="AM1198" s="1">
        <v>146</v>
      </c>
      <c r="AN1198" s="1">
        <v>152</v>
      </c>
      <c r="AO1198" s="9">
        <v>104</v>
      </c>
    </row>
    <row r="1199" spans="1:41" x14ac:dyDescent="0.25">
      <c r="A1199" s="8">
        <v>2019</v>
      </c>
      <c r="B1199" s="1" t="s">
        <v>48</v>
      </c>
      <c r="C1199" s="1" t="s">
        <v>49</v>
      </c>
      <c r="D1199" s="1" t="s">
        <v>11</v>
      </c>
      <c r="E1199" s="1" t="s">
        <v>12</v>
      </c>
      <c r="F1199" s="1">
        <v>0</v>
      </c>
      <c r="G1199" s="1">
        <v>2</v>
      </c>
      <c r="H1199" s="1">
        <v>3</v>
      </c>
      <c r="I1199" s="1">
        <v>6</v>
      </c>
      <c r="J1199" s="1">
        <v>11</v>
      </c>
      <c r="K1199" s="1">
        <v>7</v>
      </c>
      <c r="L1199" s="1">
        <v>22</v>
      </c>
      <c r="M1199" s="1">
        <v>12</v>
      </c>
      <c r="N1199" s="1">
        <v>27</v>
      </c>
      <c r="O1199" s="1">
        <v>40</v>
      </c>
      <c r="P1199" s="1">
        <v>55</v>
      </c>
      <c r="Q1199" s="1">
        <v>44</v>
      </c>
      <c r="R1199" s="1">
        <v>0</v>
      </c>
      <c r="S1199" s="1">
        <v>3</v>
      </c>
      <c r="T1199" s="1">
        <v>8</v>
      </c>
      <c r="U1199" s="1">
        <v>9</v>
      </c>
      <c r="V1199" s="1">
        <v>9</v>
      </c>
      <c r="W1199" s="1">
        <v>6</v>
      </c>
      <c r="X1199" s="1">
        <v>17</v>
      </c>
      <c r="Y1199" s="1">
        <v>33</v>
      </c>
      <c r="Z1199" s="1">
        <v>45</v>
      </c>
      <c r="AA1199" s="1">
        <v>75</v>
      </c>
      <c r="AB1199" s="1">
        <v>66</v>
      </c>
      <c r="AC1199" s="1">
        <v>66</v>
      </c>
      <c r="AD1199" s="1">
        <v>0</v>
      </c>
      <c r="AE1199" s="1">
        <v>5</v>
      </c>
      <c r="AF1199" s="1">
        <v>11</v>
      </c>
      <c r="AG1199" s="1">
        <v>15</v>
      </c>
      <c r="AH1199" s="1">
        <v>20</v>
      </c>
      <c r="AI1199" s="1">
        <v>13</v>
      </c>
      <c r="AJ1199" s="1">
        <v>39</v>
      </c>
      <c r="AK1199" s="1">
        <v>45</v>
      </c>
      <c r="AL1199" s="1">
        <v>72</v>
      </c>
      <c r="AM1199" s="1">
        <v>115</v>
      </c>
      <c r="AN1199" s="1">
        <v>121</v>
      </c>
      <c r="AO1199" s="9">
        <v>110</v>
      </c>
    </row>
    <row r="1200" spans="1:41" x14ac:dyDescent="0.25">
      <c r="A1200" s="6">
        <v>2019</v>
      </c>
      <c r="B1200" s="2" t="s">
        <v>52</v>
      </c>
      <c r="C1200" s="2" t="s">
        <v>53</v>
      </c>
      <c r="D1200" s="2" t="s">
        <v>11</v>
      </c>
      <c r="E1200" s="2" t="s">
        <v>12</v>
      </c>
      <c r="F1200" s="2">
        <v>0</v>
      </c>
      <c r="G1200" s="2">
        <v>0</v>
      </c>
      <c r="H1200" s="2">
        <v>10</v>
      </c>
      <c r="I1200" s="2">
        <v>10</v>
      </c>
      <c r="J1200" s="2">
        <v>4</v>
      </c>
      <c r="K1200" s="2">
        <v>2</v>
      </c>
      <c r="L1200" s="2">
        <v>9</v>
      </c>
      <c r="M1200" s="2">
        <v>16</v>
      </c>
      <c r="N1200" s="2">
        <v>16</v>
      </c>
      <c r="O1200" s="2">
        <v>19</v>
      </c>
      <c r="P1200" s="2">
        <v>35</v>
      </c>
      <c r="Q1200" s="2">
        <v>39</v>
      </c>
      <c r="R1200" s="2">
        <v>0</v>
      </c>
      <c r="S1200" s="2">
        <v>3</v>
      </c>
      <c r="T1200" s="2">
        <v>7</v>
      </c>
      <c r="U1200" s="2">
        <v>7</v>
      </c>
      <c r="V1200" s="2">
        <v>1</v>
      </c>
      <c r="W1200" s="2">
        <v>5</v>
      </c>
      <c r="X1200" s="2">
        <v>16</v>
      </c>
      <c r="Y1200" s="2">
        <v>9</v>
      </c>
      <c r="Z1200" s="2">
        <v>20</v>
      </c>
      <c r="AA1200" s="2">
        <v>40</v>
      </c>
      <c r="AB1200" s="2">
        <v>58</v>
      </c>
      <c r="AC1200" s="2">
        <v>65</v>
      </c>
      <c r="AD1200" s="2">
        <v>0</v>
      </c>
      <c r="AE1200" s="2">
        <v>3</v>
      </c>
      <c r="AF1200" s="2">
        <v>17</v>
      </c>
      <c r="AG1200" s="2">
        <v>17</v>
      </c>
      <c r="AH1200" s="2">
        <v>5</v>
      </c>
      <c r="AI1200" s="2">
        <v>7</v>
      </c>
      <c r="AJ1200" s="2">
        <v>25</v>
      </c>
      <c r="AK1200" s="2">
        <v>25</v>
      </c>
      <c r="AL1200" s="2">
        <v>36</v>
      </c>
      <c r="AM1200" s="2">
        <v>59</v>
      </c>
      <c r="AN1200" s="2">
        <v>93</v>
      </c>
      <c r="AO1200" s="7">
        <v>104</v>
      </c>
    </row>
    <row r="1201" spans="1:41" x14ac:dyDescent="0.25">
      <c r="A1201" s="8">
        <v>2019</v>
      </c>
      <c r="B1201" s="1" t="s">
        <v>64</v>
      </c>
      <c r="C1201" s="1" t="s">
        <v>65</v>
      </c>
      <c r="D1201" s="1" t="s">
        <v>19</v>
      </c>
      <c r="E1201" s="1" t="s">
        <v>20</v>
      </c>
      <c r="F1201" s="1">
        <v>3</v>
      </c>
      <c r="G1201" s="1">
        <v>14</v>
      </c>
      <c r="H1201" s="1">
        <v>5</v>
      </c>
      <c r="I1201" s="1">
        <v>3</v>
      </c>
      <c r="J1201" s="1">
        <v>4</v>
      </c>
      <c r="K1201" s="1">
        <v>17</v>
      </c>
      <c r="L1201" s="1">
        <v>11</v>
      </c>
      <c r="M1201" s="1">
        <v>23</v>
      </c>
      <c r="N1201" s="1">
        <v>10</v>
      </c>
      <c r="O1201" s="1">
        <v>1</v>
      </c>
      <c r="P1201" s="1">
        <v>1</v>
      </c>
      <c r="Q1201" s="1">
        <v>0</v>
      </c>
      <c r="R1201" s="1">
        <v>5</v>
      </c>
      <c r="S1201" s="1">
        <v>14</v>
      </c>
      <c r="T1201" s="1">
        <v>3</v>
      </c>
      <c r="U1201" s="1">
        <v>2</v>
      </c>
      <c r="V1201" s="1">
        <v>5</v>
      </c>
      <c r="W1201" s="1">
        <v>2</v>
      </c>
      <c r="X1201" s="1">
        <v>17</v>
      </c>
      <c r="Y1201" s="1">
        <v>23</v>
      </c>
      <c r="Z1201" s="1">
        <v>21</v>
      </c>
      <c r="AA1201" s="1">
        <v>4</v>
      </c>
      <c r="AB1201" s="1">
        <v>0</v>
      </c>
      <c r="AC1201" s="1">
        <v>0</v>
      </c>
      <c r="AD1201" s="1">
        <v>8</v>
      </c>
      <c r="AE1201" s="1">
        <v>28</v>
      </c>
      <c r="AF1201" s="1">
        <v>8</v>
      </c>
      <c r="AG1201" s="1">
        <v>5</v>
      </c>
      <c r="AH1201" s="1">
        <v>9</v>
      </c>
      <c r="AI1201" s="1">
        <v>19</v>
      </c>
      <c r="AJ1201" s="1">
        <v>28</v>
      </c>
      <c r="AK1201" s="1">
        <v>46</v>
      </c>
      <c r="AL1201" s="1">
        <v>31</v>
      </c>
      <c r="AM1201" s="1">
        <v>5</v>
      </c>
      <c r="AN1201" s="1">
        <v>1</v>
      </c>
      <c r="AO1201" s="9">
        <v>0</v>
      </c>
    </row>
    <row r="1202" spans="1:41" x14ac:dyDescent="0.25">
      <c r="A1202" s="8">
        <v>2019</v>
      </c>
      <c r="B1202" s="1" t="s">
        <v>3</v>
      </c>
      <c r="C1202" s="1" t="s">
        <v>4</v>
      </c>
      <c r="D1202" s="1" t="s">
        <v>19</v>
      </c>
      <c r="E1202" s="1" t="s">
        <v>20</v>
      </c>
      <c r="F1202" s="1">
        <v>5</v>
      </c>
      <c r="G1202" s="1">
        <v>2</v>
      </c>
      <c r="H1202" s="1">
        <v>2</v>
      </c>
      <c r="I1202" s="1">
        <v>2</v>
      </c>
      <c r="J1202" s="1">
        <v>3</v>
      </c>
      <c r="K1202" s="1">
        <v>1</v>
      </c>
      <c r="L1202" s="1">
        <v>3</v>
      </c>
      <c r="M1202" s="1">
        <v>9</v>
      </c>
      <c r="N1202" s="1">
        <v>5</v>
      </c>
      <c r="O1202" s="1">
        <v>2</v>
      </c>
      <c r="P1202" s="1">
        <v>2</v>
      </c>
      <c r="Q1202" s="1">
        <v>0</v>
      </c>
      <c r="R1202" s="1">
        <v>1</v>
      </c>
      <c r="S1202" s="1">
        <v>0</v>
      </c>
      <c r="T1202" s="1">
        <v>0</v>
      </c>
      <c r="U1202" s="1">
        <v>2</v>
      </c>
      <c r="V1202" s="1">
        <v>0</v>
      </c>
      <c r="W1202" s="1">
        <v>1</v>
      </c>
      <c r="X1202" s="1">
        <v>7</v>
      </c>
      <c r="Y1202" s="1">
        <v>5</v>
      </c>
      <c r="Z1202" s="1">
        <v>3</v>
      </c>
      <c r="AA1202" s="1">
        <v>2</v>
      </c>
      <c r="AB1202" s="1">
        <v>0</v>
      </c>
      <c r="AC1202" s="1">
        <v>0</v>
      </c>
      <c r="AD1202" s="1">
        <v>6</v>
      </c>
      <c r="AE1202" s="1">
        <v>2</v>
      </c>
      <c r="AF1202" s="1">
        <v>2</v>
      </c>
      <c r="AG1202" s="1">
        <v>4</v>
      </c>
      <c r="AH1202" s="1">
        <v>3</v>
      </c>
      <c r="AI1202" s="1">
        <v>2</v>
      </c>
      <c r="AJ1202" s="1">
        <v>10</v>
      </c>
      <c r="AK1202" s="1">
        <v>14</v>
      </c>
      <c r="AL1202" s="1">
        <v>8</v>
      </c>
      <c r="AM1202" s="1">
        <v>4</v>
      </c>
      <c r="AN1202" s="1">
        <v>2</v>
      </c>
      <c r="AO1202" s="9">
        <v>0</v>
      </c>
    </row>
    <row r="1203" spans="1:41" x14ac:dyDescent="0.25">
      <c r="A1203" s="6">
        <v>2019</v>
      </c>
      <c r="B1203" s="2" t="s">
        <v>76</v>
      </c>
      <c r="C1203" s="2" t="s">
        <v>77</v>
      </c>
      <c r="D1203" s="2" t="s">
        <v>19</v>
      </c>
      <c r="E1203" s="2" t="s">
        <v>20</v>
      </c>
      <c r="F1203" s="2">
        <v>1</v>
      </c>
      <c r="G1203" s="2">
        <v>2</v>
      </c>
      <c r="H1203" s="2">
        <v>0</v>
      </c>
      <c r="I1203" s="2">
        <v>0</v>
      </c>
      <c r="J1203" s="2">
        <v>0</v>
      </c>
      <c r="K1203" s="2">
        <v>1</v>
      </c>
      <c r="L1203" s="2">
        <v>2</v>
      </c>
      <c r="M1203" s="2">
        <v>2</v>
      </c>
      <c r="N1203" s="2">
        <v>2</v>
      </c>
      <c r="O1203" s="2">
        <v>0</v>
      </c>
      <c r="P1203" s="2">
        <v>0</v>
      </c>
      <c r="Q1203" s="2">
        <v>0</v>
      </c>
      <c r="R1203" s="2">
        <v>0</v>
      </c>
      <c r="S1203" s="2">
        <v>1</v>
      </c>
      <c r="T1203" s="2">
        <v>0</v>
      </c>
      <c r="U1203" s="2">
        <v>0</v>
      </c>
      <c r="V1203" s="2">
        <v>0</v>
      </c>
      <c r="W1203" s="2">
        <v>2</v>
      </c>
      <c r="X1203" s="2">
        <v>4</v>
      </c>
      <c r="Y1203" s="2">
        <v>1</v>
      </c>
      <c r="Z1203" s="2">
        <v>0</v>
      </c>
      <c r="AA1203" s="2">
        <v>1</v>
      </c>
      <c r="AB1203" s="2">
        <v>0</v>
      </c>
      <c r="AC1203" s="2">
        <v>0</v>
      </c>
      <c r="AD1203" s="2">
        <v>1</v>
      </c>
      <c r="AE1203" s="2">
        <v>3</v>
      </c>
      <c r="AF1203" s="2">
        <v>0</v>
      </c>
      <c r="AG1203" s="2">
        <v>0</v>
      </c>
      <c r="AH1203" s="2">
        <v>0</v>
      </c>
      <c r="AI1203" s="2">
        <v>3</v>
      </c>
      <c r="AJ1203" s="2">
        <v>6</v>
      </c>
      <c r="AK1203" s="2">
        <v>3</v>
      </c>
      <c r="AL1203" s="2">
        <v>2</v>
      </c>
      <c r="AM1203" s="2">
        <v>1</v>
      </c>
      <c r="AN1203" s="2">
        <v>0</v>
      </c>
      <c r="AO1203" s="7">
        <v>0</v>
      </c>
    </row>
    <row r="1204" spans="1:41" x14ac:dyDescent="0.25">
      <c r="A1204" s="6">
        <v>2019</v>
      </c>
      <c r="B1204" s="2" t="s">
        <v>70</v>
      </c>
      <c r="C1204" s="2" t="s">
        <v>71</v>
      </c>
      <c r="D1204" s="2" t="s">
        <v>19</v>
      </c>
      <c r="E1204" s="2" t="s">
        <v>20</v>
      </c>
      <c r="F1204" s="2">
        <v>0</v>
      </c>
      <c r="G1204" s="2">
        <v>1</v>
      </c>
      <c r="H1204" s="2">
        <v>0</v>
      </c>
      <c r="I1204" s="2">
        <v>0</v>
      </c>
      <c r="J1204" s="2">
        <v>0</v>
      </c>
      <c r="K1204" s="2">
        <v>1</v>
      </c>
      <c r="L1204" s="2">
        <v>1</v>
      </c>
      <c r="M1204" s="2">
        <v>2</v>
      </c>
      <c r="N1204" s="2">
        <v>2</v>
      </c>
      <c r="O1204" s="2">
        <v>1</v>
      </c>
      <c r="P1204" s="2">
        <v>0</v>
      </c>
      <c r="Q1204" s="2">
        <v>0</v>
      </c>
      <c r="R1204" s="2">
        <v>1</v>
      </c>
      <c r="S1204" s="2">
        <v>0</v>
      </c>
      <c r="T1204" s="2">
        <v>0</v>
      </c>
      <c r="U1204" s="2">
        <v>0</v>
      </c>
      <c r="V1204" s="2">
        <v>1</v>
      </c>
      <c r="W1204" s="2">
        <v>0</v>
      </c>
      <c r="X1204" s="2">
        <v>4</v>
      </c>
      <c r="Y1204" s="2">
        <v>14</v>
      </c>
      <c r="Z1204" s="2">
        <v>3</v>
      </c>
      <c r="AA1204" s="2">
        <v>0</v>
      </c>
      <c r="AB1204" s="2">
        <v>0</v>
      </c>
      <c r="AC1204" s="2">
        <v>0</v>
      </c>
      <c r="AD1204" s="2">
        <v>1</v>
      </c>
      <c r="AE1204" s="2">
        <v>1</v>
      </c>
      <c r="AF1204" s="2">
        <v>0</v>
      </c>
      <c r="AG1204" s="2">
        <v>0</v>
      </c>
      <c r="AH1204" s="2">
        <v>1</v>
      </c>
      <c r="AI1204" s="2">
        <v>1</v>
      </c>
      <c r="AJ1204" s="2">
        <v>5</v>
      </c>
      <c r="AK1204" s="2">
        <v>16</v>
      </c>
      <c r="AL1204" s="2">
        <v>5</v>
      </c>
      <c r="AM1204" s="2">
        <v>1</v>
      </c>
      <c r="AN1204" s="2">
        <v>0</v>
      </c>
      <c r="AO1204" s="7">
        <v>0</v>
      </c>
    </row>
    <row r="1205" spans="1:41" x14ac:dyDescent="0.25">
      <c r="A1205" s="6">
        <v>2019</v>
      </c>
      <c r="B1205" s="2" t="s">
        <v>7</v>
      </c>
      <c r="C1205" s="2" t="s">
        <v>8</v>
      </c>
      <c r="D1205" s="2" t="s">
        <v>19</v>
      </c>
      <c r="E1205" s="2" t="s">
        <v>20</v>
      </c>
      <c r="F1205" s="2">
        <v>0</v>
      </c>
      <c r="G1205" s="2">
        <v>1</v>
      </c>
      <c r="H1205" s="2">
        <v>0</v>
      </c>
      <c r="I1205" s="2">
        <v>0</v>
      </c>
      <c r="J1205" s="2">
        <v>0</v>
      </c>
      <c r="K1205" s="2">
        <v>0</v>
      </c>
      <c r="L1205" s="2">
        <v>1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0</v>
      </c>
      <c r="U1205" s="2">
        <v>0</v>
      </c>
      <c r="V1205" s="2">
        <v>0</v>
      </c>
      <c r="W1205" s="2">
        <v>0</v>
      </c>
      <c r="X1205" s="2">
        <v>0</v>
      </c>
      <c r="Y1205" s="2">
        <v>0</v>
      </c>
      <c r="Z1205" s="2">
        <v>0</v>
      </c>
      <c r="AA1205" s="2">
        <v>0</v>
      </c>
      <c r="AB1205" s="2">
        <v>0</v>
      </c>
      <c r="AC1205" s="2">
        <v>0</v>
      </c>
      <c r="AD1205" s="2">
        <v>0</v>
      </c>
      <c r="AE1205" s="2">
        <v>1</v>
      </c>
      <c r="AF1205" s="2">
        <v>0</v>
      </c>
      <c r="AG1205" s="2">
        <v>0</v>
      </c>
      <c r="AH1205" s="2">
        <v>0</v>
      </c>
      <c r="AI1205" s="2">
        <v>0</v>
      </c>
      <c r="AJ1205" s="2">
        <v>1</v>
      </c>
      <c r="AK1205" s="2">
        <v>0</v>
      </c>
      <c r="AL1205" s="2">
        <v>0</v>
      </c>
      <c r="AM1205" s="2">
        <v>0</v>
      </c>
      <c r="AN1205" s="2">
        <v>0</v>
      </c>
      <c r="AO1205" s="7">
        <v>0</v>
      </c>
    </row>
    <row r="1206" spans="1:41" x14ac:dyDescent="0.25">
      <c r="A1206" s="6">
        <v>2019</v>
      </c>
      <c r="B1206" s="2" t="s">
        <v>17</v>
      </c>
      <c r="C1206" s="2" t="s">
        <v>18</v>
      </c>
      <c r="D1206" s="2" t="s">
        <v>19</v>
      </c>
      <c r="E1206" s="2" t="s">
        <v>20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1</v>
      </c>
      <c r="M1206" s="2">
        <v>2</v>
      </c>
      <c r="N1206" s="2">
        <v>1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0</v>
      </c>
      <c r="U1206" s="2">
        <v>0</v>
      </c>
      <c r="V1206" s="2">
        <v>0</v>
      </c>
      <c r="W1206" s="2">
        <v>1</v>
      </c>
      <c r="X1206" s="2">
        <v>1</v>
      </c>
      <c r="Y1206" s="2">
        <v>1</v>
      </c>
      <c r="Z1206" s="2">
        <v>2</v>
      </c>
      <c r="AA1206" s="2">
        <v>0</v>
      </c>
      <c r="AB1206" s="2">
        <v>0</v>
      </c>
      <c r="AC1206" s="2">
        <v>0</v>
      </c>
      <c r="AD1206" s="2">
        <v>0</v>
      </c>
      <c r="AE1206" s="2">
        <v>0</v>
      </c>
      <c r="AF1206" s="2">
        <v>0</v>
      </c>
      <c r="AG1206" s="2">
        <v>0</v>
      </c>
      <c r="AH1206" s="2">
        <v>0</v>
      </c>
      <c r="AI1206" s="2">
        <v>1</v>
      </c>
      <c r="AJ1206" s="2">
        <v>2</v>
      </c>
      <c r="AK1206" s="2">
        <v>3</v>
      </c>
      <c r="AL1206" s="2">
        <v>3</v>
      </c>
      <c r="AM1206" s="2">
        <v>0</v>
      </c>
      <c r="AN1206" s="2">
        <v>0</v>
      </c>
      <c r="AO1206" s="7">
        <v>0</v>
      </c>
    </row>
    <row r="1207" spans="1:41" x14ac:dyDescent="0.25">
      <c r="A1207" s="6">
        <v>2019</v>
      </c>
      <c r="B1207" s="2" t="s">
        <v>56</v>
      </c>
      <c r="C1207" s="2" t="s">
        <v>57</v>
      </c>
      <c r="D1207" s="2" t="s">
        <v>19</v>
      </c>
      <c r="E1207" s="2" t="s">
        <v>20</v>
      </c>
      <c r="F1207" s="2">
        <v>0</v>
      </c>
      <c r="G1207" s="2">
        <v>0</v>
      </c>
      <c r="H1207" s="2">
        <v>0</v>
      </c>
      <c r="I1207" s="2">
        <v>0</v>
      </c>
      <c r="J1207" s="2">
        <v>0</v>
      </c>
      <c r="K1207" s="2">
        <v>0</v>
      </c>
      <c r="L1207" s="2">
        <v>1</v>
      </c>
      <c r="M1207" s="2">
        <v>1</v>
      </c>
      <c r="N1207" s="2">
        <v>1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</v>
      </c>
      <c r="U1207" s="2">
        <v>0</v>
      </c>
      <c r="V1207" s="2">
        <v>0</v>
      </c>
      <c r="W1207" s="2">
        <v>0</v>
      </c>
      <c r="X1207" s="2">
        <v>1</v>
      </c>
      <c r="Y1207" s="2">
        <v>1</v>
      </c>
      <c r="Z1207" s="2">
        <v>0</v>
      </c>
      <c r="AA1207" s="2">
        <v>0</v>
      </c>
      <c r="AB1207" s="2">
        <v>0</v>
      </c>
      <c r="AC1207" s="2">
        <v>0</v>
      </c>
      <c r="AD1207" s="2">
        <v>0</v>
      </c>
      <c r="AE1207" s="2">
        <v>0</v>
      </c>
      <c r="AF1207" s="2">
        <v>0</v>
      </c>
      <c r="AG1207" s="2">
        <v>0</v>
      </c>
      <c r="AH1207" s="2">
        <v>0</v>
      </c>
      <c r="AI1207" s="2">
        <v>0</v>
      </c>
      <c r="AJ1207" s="2">
        <v>2</v>
      </c>
      <c r="AK1207" s="2">
        <v>2</v>
      </c>
      <c r="AL1207" s="2">
        <v>1</v>
      </c>
      <c r="AM1207" s="2">
        <v>0</v>
      </c>
      <c r="AN1207" s="2">
        <v>0</v>
      </c>
      <c r="AO1207" s="7">
        <v>0</v>
      </c>
    </row>
    <row r="1208" spans="1:41" x14ac:dyDescent="0.25">
      <c r="A1208" s="8">
        <v>2019</v>
      </c>
      <c r="B1208" s="1" t="s">
        <v>84</v>
      </c>
      <c r="C1208" s="1" t="s">
        <v>85</v>
      </c>
      <c r="D1208" s="1" t="s">
        <v>19</v>
      </c>
      <c r="E1208" s="1" t="s">
        <v>20</v>
      </c>
      <c r="F1208" s="1">
        <v>1</v>
      </c>
      <c r="G1208" s="1">
        <v>0</v>
      </c>
      <c r="H1208" s="1">
        <v>0</v>
      </c>
      <c r="I1208" s="1">
        <v>0</v>
      </c>
      <c r="J1208" s="1">
        <v>1</v>
      </c>
      <c r="K1208" s="1">
        <v>3</v>
      </c>
      <c r="L1208" s="1">
        <v>9</v>
      </c>
      <c r="M1208" s="1">
        <v>16</v>
      </c>
      <c r="N1208" s="1">
        <v>7</v>
      </c>
      <c r="O1208" s="1">
        <v>2</v>
      </c>
      <c r="P1208" s="1">
        <v>0</v>
      </c>
      <c r="Q1208" s="1">
        <v>1</v>
      </c>
      <c r="R1208" s="1">
        <v>0</v>
      </c>
      <c r="S1208" s="1">
        <v>2</v>
      </c>
      <c r="T1208" s="1">
        <v>0</v>
      </c>
      <c r="U1208" s="1">
        <v>0</v>
      </c>
      <c r="V1208" s="1">
        <v>0</v>
      </c>
      <c r="W1208" s="1">
        <v>5</v>
      </c>
      <c r="X1208" s="1">
        <v>3</v>
      </c>
      <c r="Y1208" s="1">
        <v>12</v>
      </c>
      <c r="Z1208" s="1">
        <v>8</v>
      </c>
      <c r="AA1208" s="1">
        <v>1</v>
      </c>
      <c r="AB1208" s="1">
        <v>1</v>
      </c>
      <c r="AC1208" s="1">
        <v>0</v>
      </c>
      <c r="AD1208" s="1">
        <v>1</v>
      </c>
      <c r="AE1208" s="1">
        <v>2</v>
      </c>
      <c r="AF1208" s="1">
        <v>0</v>
      </c>
      <c r="AG1208" s="1">
        <v>0</v>
      </c>
      <c r="AH1208" s="1">
        <v>1</v>
      </c>
      <c r="AI1208" s="1">
        <v>8</v>
      </c>
      <c r="AJ1208" s="1">
        <v>12</v>
      </c>
      <c r="AK1208" s="1">
        <v>28</v>
      </c>
      <c r="AL1208" s="1">
        <v>15</v>
      </c>
      <c r="AM1208" s="1">
        <v>3</v>
      </c>
      <c r="AN1208" s="1">
        <v>1</v>
      </c>
      <c r="AO1208" s="9">
        <v>1</v>
      </c>
    </row>
    <row r="1209" spans="1:41" x14ac:dyDescent="0.25">
      <c r="A1209" s="6">
        <v>2019</v>
      </c>
      <c r="B1209" s="2" t="s">
        <v>25</v>
      </c>
      <c r="C1209" s="2" t="s">
        <v>26</v>
      </c>
      <c r="D1209" s="2" t="s">
        <v>19</v>
      </c>
      <c r="E1209" s="2" t="s">
        <v>20</v>
      </c>
      <c r="F1209" s="2">
        <v>1</v>
      </c>
      <c r="G1209" s="2">
        <v>2</v>
      </c>
      <c r="H1209" s="2">
        <v>0</v>
      </c>
      <c r="I1209" s="2">
        <v>1</v>
      </c>
      <c r="J1209" s="2">
        <v>2</v>
      </c>
      <c r="K1209" s="2">
        <v>3</v>
      </c>
      <c r="L1209" s="2">
        <v>7</v>
      </c>
      <c r="M1209" s="2">
        <v>7</v>
      </c>
      <c r="N1209" s="2">
        <v>10</v>
      </c>
      <c r="O1209" s="2">
        <v>0</v>
      </c>
      <c r="P1209" s="2">
        <v>0</v>
      </c>
      <c r="Q1209" s="2">
        <v>0</v>
      </c>
      <c r="R1209" s="2">
        <v>2</v>
      </c>
      <c r="S1209" s="2">
        <v>1</v>
      </c>
      <c r="T1209" s="2">
        <v>1</v>
      </c>
      <c r="U1209" s="2">
        <v>0</v>
      </c>
      <c r="V1209" s="2">
        <v>2</v>
      </c>
      <c r="W1209" s="2">
        <v>1</v>
      </c>
      <c r="X1209" s="2">
        <v>2</v>
      </c>
      <c r="Y1209" s="2">
        <v>10</v>
      </c>
      <c r="Z1209" s="2">
        <v>7</v>
      </c>
      <c r="AA1209" s="2">
        <v>1</v>
      </c>
      <c r="AB1209" s="2">
        <v>0</v>
      </c>
      <c r="AC1209" s="2">
        <v>0</v>
      </c>
      <c r="AD1209" s="2">
        <v>3</v>
      </c>
      <c r="AE1209" s="2">
        <v>3</v>
      </c>
      <c r="AF1209" s="2">
        <v>1</v>
      </c>
      <c r="AG1209" s="2">
        <v>1</v>
      </c>
      <c r="AH1209" s="2">
        <v>4</v>
      </c>
      <c r="AI1209" s="2">
        <v>4</v>
      </c>
      <c r="AJ1209" s="2">
        <v>9</v>
      </c>
      <c r="AK1209" s="2">
        <v>17</v>
      </c>
      <c r="AL1209" s="2">
        <v>17</v>
      </c>
      <c r="AM1209" s="2">
        <v>1</v>
      </c>
      <c r="AN1209" s="2">
        <v>0</v>
      </c>
      <c r="AO1209" s="7">
        <v>0</v>
      </c>
    </row>
    <row r="1210" spans="1:41" x14ac:dyDescent="0.25">
      <c r="A1210" s="6">
        <v>2019</v>
      </c>
      <c r="B1210" s="2" t="s">
        <v>68</v>
      </c>
      <c r="C1210" s="2" t="s">
        <v>69</v>
      </c>
      <c r="D1210" s="2" t="s">
        <v>19</v>
      </c>
      <c r="E1210" s="2" t="s">
        <v>20</v>
      </c>
      <c r="F1210" s="2">
        <v>0</v>
      </c>
      <c r="G1210" s="2">
        <v>0</v>
      </c>
      <c r="H1210" s="2">
        <v>1</v>
      </c>
      <c r="I1210" s="2">
        <v>0</v>
      </c>
      <c r="J1210" s="2">
        <v>0</v>
      </c>
      <c r="K1210" s="2">
        <v>1</v>
      </c>
      <c r="L1210" s="2">
        <v>0</v>
      </c>
      <c r="M1210" s="2">
        <v>0</v>
      </c>
      <c r="N1210" s="2">
        <v>1</v>
      </c>
      <c r="O1210" s="2">
        <v>0</v>
      </c>
      <c r="P1210" s="2">
        <v>0</v>
      </c>
      <c r="Q1210" s="2">
        <v>0</v>
      </c>
      <c r="R1210" s="2">
        <v>0</v>
      </c>
      <c r="S1210" s="2">
        <v>1</v>
      </c>
      <c r="T1210" s="2">
        <v>0</v>
      </c>
      <c r="U1210" s="2">
        <v>0</v>
      </c>
      <c r="V1210" s="2">
        <v>0</v>
      </c>
      <c r="W1210" s="2">
        <v>0</v>
      </c>
      <c r="X1210" s="2">
        <v>0</v>
      </c>
      <c r="Y1210" s="2">
        <v>0</v>
      </c>
      <c r="Z1210" s="2">
        <v>0</v>
      </c>
      <c r="AA1210" s="2">
        <v>0</v>
      </c>
      <c r="AB1210" s="2">
        <v>0</v>
      </c>
      <c r="AC1210" s="2">
        <v>0</v>
      </c>
      <c r="AD1210" s="2">
        <v>0</v>
      </c>
      <c r="AE1210" s="2">
        <v>1</v>
      </c>
      <c r="AF1210" s="2">
        <v>1</v>
      </c>
      <c r="AG1210" s="2">
        <v>0</v>
      </c>
      <c r="AH1210" s="2">
        <v>0</v>
      </c>
      <c r="AI1210" s="2">
        <v>1</v>
      </c>
      <c r="AJ1210" s="2">
        <v>0</v>
      </c>
      <c r="AK1210" s="2">
        <v>0</v>
      </c>
      <c r="AL1210" s="2">
        <v>1</v>
      </c>
      <c r="AM1210" s="2">
        <v>0</v>
      </c>
      <c r="AN1210" s="2">
        <v>0</v>
      </c>
      <c r="AO1210" s="7">
        <v>0</v>
      </c>
    </row>
    <row r="1211" spans="1:41" x14ac:dyDescent="0.25">
      <c r="A1211" s="6">
        <v>2019</v>
      </c>
      <c r="B1211" s="2" t="s">
        <v>15</v>
      </c>
      <c r="C1211" s="2" t="s">
        <v>16</v>
      </c>
      <c r="D1211" s="2" t="s">
        <v>19</v>
      </c>
      <c r="E1211" s="2" t="s">
        <v>20</v>
      </c>
      <c r="F1211" s="2">
        <v>0</v>
      </c>
      <c r="G1211" s="2">
        <v>0</v>
      </c>
      <c r="H1211" s="2">
        <v>0</v>
      </c>
      <c r="I1211" s="2">
        <v>1</v>
      </c>
      <c r="J1211" s="2">
        <v>0</v>
      </c>
      <c r="K1211" s="2">
        <v>0</v>
      </c>
      <c r="L1211" s="2">
        <v>2</v>
      </c>
      <c r="M1211" s="2">
        <v>7</v>
      </c>
      <c r="N1211" s="2">
        <v>2</v>
      </c>
      <c r="O1211" s="2">
        <v>0</v>
      </c>
      <c r="P1211" s="2">
        <v>0</v>
      </c>
      <c r="Q1211" s="2">
        <v>0</v>
      </c>
      <c r="R1211" s="2">
        <v>1</v>
      </c>
      <c r="S1211" s="2">
        <v>0</v>
      </c>
      <c r="T1211" s="2">
        <v>0</v>
      </c>
      <c r="U1211" s="2">
        <v>0</v>
      </c>
      <c r="V1211" s="2">
        <v>1</v>
      </c>
      <c r="W1211" s="2">
        <v>0</v>
      </c>
      <c r="X1211" s="2">
        <v>1</v>
      </c>
      <c r="Y1211" s="2">
        <v>1</v>
      </c>
      <c r="Z1211" s="2">
        <v>2</v>
      </c>
      <c r="AA1211" s="2">
        <v>3</v>
      </c>
      <c r="AB1211" s="2">
        <v>0</v>
      </c>
      <c r="AC1211" s="2">
        <v>0</v>
      </c>
      <c r="AD1211" s="2">
        <v>1</v>
      </c>
      <c r="AE1211" s="2">
        <v>0</v>
      </c>
      <c r="AF1211" s="2">
        <v>0</v>
      </c>
      <c r="AG1211" s="2">
        <v>1</v>
      </c>
      <c r="AH1211" s="2">
        <v>1</v>
      </c>
      <c r="AI1211" s="2">
        <v>0</v>
      </c>
      <c r="AJ1211" s="2">
        <v>3</v>
      </c>
      <c r="AK1211" s="2">
        <v>8</v>
      </c>
      <c r="AL1211" s="2">
        <v>4</v>
      </c>
      <c r="AM1211" s="2">
        <v>3</v>
      </c>
      <c r="AN1211" s="2">
        <v>0</v>
      </c>
      <c r="AO1211" s="7">
        <v>0</v>
      </c>
    </row>
    <row r="1212" spans="1:41" x14ac:dyDescent="0.25">
      <c r="A1212" s="8">
        <v>2019</v>
      </c>
      <c r="B1212" s="1" t="s">
        <v>31</v>
      </c>
      <c r="C1212" s="1" t="s">
        <v>32</v>
      </c>
      <c r="D1212" s="1" t="s">
        <v>19</v>
      </c>
      <c r="E1212" s="1" t="s">
        <v>20</v>
      </c>
      <c r="F1212" s="1">
        <v>0</v>
      </c>
      <c r="G1212" s="1">
        <v>0</v>
      </c>
      <c r="H1212" s="1">
        <v>0</v>
      </c>
      <c r="I1212" s="1">
        <v>0</v>
      </c>
      <c r="J1212" s="1">
        <v>1</v>
      </c>
      <c r="K1212" s="1">
        <v>1</v>
      </c>
      <c r="L1212" s="1">
        <v>0</v>
      </c>
      <c r="M1212" s="1">
        <v>1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1</v>
      </c>
      <c r="Z1212" s="1">
        <v>1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1</v>
      </c>
      <c r="AI1212" s="1">
        <v>1</v>
      </c>
      <c r="AJ1212" s="1">
        <v>0</v>
      </c>
      <c r="AK1212" s="1">
        <v>2</v>
      </c>
      <c r="AL1212" s="1">
        <v>1</v>
      </c>
      <c r="AM1212" s="1">
        <v>0</v>
      </c>
      <c r="AN1212" s="1">
        <v>0</v>
      </c>
      <c r="AO1212" s="9">
        <v>0</v>
      </c>
    </row>
    <row r="1213" spans="1:41" x14ac:dyDescent="0.25">
      <c r="A1213" s="8">
        <v>2019</v>
      </c>
      <c r="B1213" s="1" t="s">
        <v>48</v>
      </c>
      <c r="C1213" s="1" t="s">
        <v>49</v>
      </c>
      <c r="D1213" s="1" t="s">
        <v>19</v>
      </c>
      <c r="E1213" s="1" t="s">
        <v>20</v>
      </c>
      <c r="F1213" s="1">
        <v>1</v>
      </c>
      <c r="G1213" s="1">
        <v>0</v>
      </c>
      <c r="H1213" s="1">
        <v>0</v>
      </c>
      <c r="I1213" s="1">
        <v>0</v>
      </c>
      <c r="J1213" s="1">
        <v>1</v>
      </c>
      <c r="K1213" s="1">
        <v>1</v>
      </c>
      <c r="L1213" s="1">
        <v>1</v>
      </c>
      <c r="M1213" s="1">
        <v>1</v>
      </c>
      <c r="N1213" s="1">
        <v>2</v>
      </c>
      <c r="O1213" s="1">
        <v>0</v>
      </c>
      <c r="P1213" s="1">
        <v>0</v>
      </c>
      <c r="Q1213" s="1">
        <v>0</v>
      </c>
      <c r="R1213" s="1">
        <v>0</v>
      </c>
      <c r="S1213" s="1">
        <v>1</v>
      </c>
      <c r="T1213" s="1">
        <v>0</v>
      </c>
      <c r="U1213" s="1">
        <v>0</v>
      </c>
      <c r="V1213" s="1">
        <v>0</v>
      </c>
      <c r="W1213" s="1">
        <v>0</v>
      </c>
      <c r="X1213" s="1">
        <v>3</v>
      </c>
      <c r="Y1213" s="1">
        <v>1</v>
      </c>
      <c r="Z1213" s="1">
        <v>1</v>
      </c>
      <c r="AA1213" s="1">
        <v>0</v>
      </c>
      <c r="AB1213" s="1">
        <v>0</v>
      </c>
      <c r="AC1213" s="1">
        <v>0</v>
      </c>
      <c r="AD1213" s="1">
        <v>1</v>
      </c>
      <c r="AE1213" s="1">
        <v>1</v>
      </c>
      <c r="AF1213" s="1">
        <v>0</v>
      </c>
      <c r="AG1213" s="1">
        <v>0</v>
      </c>
      <c r="AH1213" s="1">
        <v>1</v>
      </c>
      <c r="AI1213" s="1">
        <v>1</v>
      </c>
      <c r="AJ1213" s="1">
        <v>4</v>
      </c>
      <c r="AK1213" s="1">
        <v>2</v>
      </c>
      <c r="AL1213" s="1">
        <v>3</v>
      </c>
      <c r="AM1213" s="1">
        <v>0</v>
      </c>
      <c r="AN1213" s="1">
        <v>0</v>
      </c>
      <c r="AO1213" s="9">
        <v>0</v>
      </c>
    </row>
    <row r="1214" spans="1:41" x14ac:dyDescent="0.25">
      <c r="A1214" s="8">
        <v>2019</v>
      </c>
      <c r="B1214" s="1" t="s">
        <v>52</v>
      </c>
      <c r="C1214" s="1" t="s">
        <v>53</v>
      </c>
      <c r="D1214" s="1" t="s">
        <v>19</v>
      </c>
      <c r="E1214" s="1" t="s">
        <v>20</v>
      </c>
      <c r="F1214" s="1">
        <v>2</v>
      </c>
      <c r="G1214" s="1">
        <v>11</v>
      </c>
      <c r="H1214" s="1">
        <v>0</v>
      </c>
      <c r="I1214" s="1">
        <v>2</v>
      </c>
      <c r="J1214" s="1">
        <v>4</v>
      </c>
      <c r="K1214" s="1">
        <v>4</v>
      </c>
      <c r="L1214" s="1">
        <v>12</v>
      </c>
      <c r="M1214" s="1">
        <v>14</v>
      </c>
      <c r="N1214" s="1">
        <v>7</v>
      </c>
      <c r="O1214" s="1">
        <v>0</v>
      </c>
      <c r="P1214" s="1">
        <v>0</v>
      </c>
      <c r="Q1214" s="1">
        <v>0</v>
      </c>
      <c r="R1214" s="1">
        <v>6</v>
      </c>
      <c r="S1214" s="1">
        <v>5</v>
      </c>
      <c r="T1214" s="1">
        <v>0</v>
      </c>
      <c r="U1214" s="1">
        <v>0</v>
      </c>
      <c r="V1214" s="1">
        <v>2</v>
      </c>
      <c r="W1214" s="1">
        <v>7</v>
      </c>
      <c r="X1214" s="1">
        <v>3</v>
      </c>
      <c r="Y1214" s="1">
        <v>15</v>
      </c>
      <c r="Z1214" s="1">
        <v>7</v>
      </c>
      <c r="AA1214" s="1">
        <v>2</v>
      </c>
      <c r="AB1214" s="1">
        <v>0</v>
      </c>
      <c r="AC1214" s="1">
        <v>0</v>
      </c>
      <c r="AD1214" s="1">
        <v>8</v>
      </c>
      <c r="AE1214" s="1">
        <v>16</v>
      </c>
      <c r="AF1214" s="1">
        <v>0</v>
      </c>
      <c r="AG1214" s="1">
        <v>2</v>
      </c>
      <c r="AH1214" s="1">
        <v>6</v>
      </c>
      <c r="AI1214" s="1">
        <v>11</v>
      </c>
      <c r="AJ1214" s="1">
        <v>15</v>
      </c>
      <c r="AK1214" s="1">
        <v>29</v>
      </c>
      <c r="AL1214" s="1">
        <v>14</v>
      </c>
      <c r="AM1214" s="1">
        <v>2</v>
      </c>
      <c r="AN1214" s="1">
        <v>0</v>
      </c>
      <c r="AO1214" s="9">
        <v>0</v>
      </c>
    </row>
    <row r="1215" spans="1:41" x14ac:dyDescent="0.25">
      <c r="A1215" s="6">
        <v>2019</v>
      </c>
      <c r="B1215" s="2" t="s">
        <v>35</v>
      </c>
      <c r="C1215" s="2" t="s">
        <v>35</v>
      </c>
      <c r="D1215" s="2" t="s">
        <v>19</v>
      </c>
      <c r="E1215" s="2" t="s">
        <v>20</v>
      </c>
      <c r="F1215" s="2">
        <v>0</v>
      </c>
      <c r="G1215" s="2">
        <v>0</v>
      </c>
      <c r="H1215" s="2">
        <v>0</v>
      </c>
      <c r="I1215" s="2">
        <v>0</v>
      </c>
      <c r="J1215" s="2">
        <v>0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>
        <v>0</v>
      </c>
      <c r="U1215" s="2">
        <v>0</v>
      </c>
      <c r="V1215" s="2">
        <v>0</v>
      </c>
      <c r="W1215" s="2">
        <v>1</v>
      </c>
      <c r="X1215" s="2">
        <v>0</v>
      </c>
      <c r="Y1215" s="2">
        <v>0</v>
      </c>
      <c r="Z1215" s="2">
        <v>0</v>
      </c>
      <c r="AA1215" s="2">
        <v>0</v>
      </c>
      <c r="AB1215" s="2">
        <v>0</v>
      </c>
      <c r="AC1215" s="2">
        <v>0</v>
      </c>
      <c r="AD1215" s="2">
        <v>0</v>
      </c>
      <c r="AE1215" s="2">
        <v>0</v>
      </c>
      <c r="AF1215" s="2">
        <v>0</v>
      </c>
      <c r="AG1215" s="2">
        <v>0</v>
      </c>
      <c r="AH1215" s="2">
        <v>0</v>
      </c>
      <c r="AI1215" s="2">
        <v>1</v>
      </c>
      <c r="AJ1215" s="2">
        <v>0</v>
      </c>
      <c r="AK1215" s="2">
        <v>0</v>
      </c>
      <c r="AL1215" s="2">
        <v>0</v>
      </c>
      <c r="AM1215" s="2">
        <v>0</v>
      </c>
      <c r="AN1215" s="2">
        <v>0</v>
      </c>
      <c r="AO1215" s="7">
        <v>0</v>
      </c>
    </row>
    <row r="1216" spans="1:41" x14ac:dyDescent="0.25">
      <c r="A1216" s="6">
        <v>2019</v>
      </c>
      <c r="B1216" s="2" t="s">
        <v>76</v>
      </c>
      <c r="C1216" s="2" t="s">
        <v>77</v>
      </c>
      <c r="D1216" s="2" t="s">
        <v>168</v>
      </c>
      <c r="E1216" s="2" t="s">
        <v>169</v>
      </c>
      <c r="F1216" s="2">
        <v>0</v>
      </c>
      <c r="G1216" s="2">
        <v>0</v>
      </c>
      <c r="H1216" s="2">
        <v>2</v>
      </c>
      <c r="I1216" s="2">
        <v>0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0</v>
      </c>
      <c r="Q1216" s="2">
        <v>0</v>
      </c>
      <c r="R1216" s="2">
        <v>0</v>
      </c>
      <c r="S1216" s="2">
        <v>0</v>
      </c>
      <c r="T1216" s="2">
        <v>0</v>
      </c>
      <c r="U1216" s="2">
        <v>1</v>
      </c>
      <c r="V1216" s="2">
        <v>0</v>
      </c>
      <c r="W1216" s="2">
        <v>0</v>
      </c>
      <c r="X1216" s="2">
        <v>0</v>
      </c>
      <c r="Y1216" s="2">
        <v>0</v>
      </c>
      <c r="Z1216" s="2">
        <v>0</v>
      </c>
      <c r="AA1216" s="2">
        <v>0</v>
      </c>
      <c r="AB1216" s="2">
        <v>0</v>
      </c>
      <c r="AC1216" s="2">
        <v>0</v>
      </c>
      <c r="AD1216" s="2">
        <v>0</v>
      </c>
      <c r="AE1216" s="2">
        <v>0</v>
      </c>
      <c r="AF1216" s="2">
        <v>2</v>
      </c>
      <c r="AG1216" s="2">
        <v>1</v>
      </c>
      <c r="AH1216" s="2">
        <v>0</v>
      </c>
      <c r="AI1216" s="2">
        <v>0</v>
      </c>
      <c r="AJ1216" s="2">
        <v>0</v>
      </c>
      <c r="AK1216" s="2">
        <v>0</v>
      </c>
      <c r="AL1216" s="2">
        <v>0</v>
      </c>
      <c r="AM1216" s="2">
        <v>0</v>
      </c>
      <c r="AN1216" s="2">
        <v>0</v>
      </c>
      <c r="AO1216" s="7">
        <v>0</v>
      </c>
    </row>
    <row r="1217" spans="1:41" x14ac:dyDescent="0.25">
      <c r="A1217" s="8">
        <v>2019</v>
      </c>
      <c r="B1217" s="1" t="s">
        <v>64</v>
      </c>
      <c r="C1217" s="1" t="s">
        <v>65</v>
      </c>
      <c r="D1217" s="1" t="s">
        <v>114</v>
      </c>
      <c r="E1217" s="1" t="s">
        <v>115</v>
      </c>
      <c r="F1217" s="1">
        <v>5</v>
      </c>
      <c r="G1217" s="1">
        <v>23</v>
      </c>
      <c r="H1217" s="1">
        <v>41</v>
      </c>
      <c r="I1217" s="1">
        <v>5</v>
      </c>
      <c r="J1217" s="1">
        <v>2</v>
      </c>
      <c r="K1217" s="1">
        <v>0</v>
      </c>
      <c r="L1217" s="1">
        <v>1</v>
      </c>
      <c r="M1217" s="1">
        <v>1</v>
      </c>
      <c r="N1217" s="1">
        <v>0</v>
      </c>
      <c r="O1217" s="1">
        <v>1</v>
      </c>
      <c r="P1217" s="1">
        <v>0</v>
      </c>
      <c r="Q1217" s="1">
        <v>0</v>
      </c>
      <c r="R1217" s="1">
        <v>6</v>
      </c>
      <c r="S1217" s="1">
        <v>22</v>
      </c>
      <c r="T1217" s="1">
        <v>25</v>
      </c>
      <c r="U1217" s="1">
        <v>5</v>
      </c>
      <c r="V1217" s="1">
        <v>0</v>
      </c>
      <c r="W1217" s="1">
        <v>0</v>
      </c>
      <c r="X1217" s="1">
        <v>1</v>
      </c>
      <c r="Y1217" s="1">
        <v>4</v>
      </c>
      <c r="Z1217" s="1">
        <v>0</v>
      </c>
      <c r="AA1217" s="1">
        <v>0</v>
      </c>
      <c r="AB1217" s="1">
        <v>0</v>
      </c>
      <c r="AC1217" s="1">
        <v>0</v>
      </c>
      <c r="AD1217" s="1">
        <v>11</v>
      </c>
      <c r="AE1217" s="1">
        <v>45</v>
      </c>
      <c r="AF1217" s="1">
        <v>66</v>
      </c>
      <c r="AG1217" s="1">
        <v>10</v>
      </c>
      <c r="AH1217" s="1">
        <v>2</v>
      </c>
      <c r="AI1217" s="1">
        <v>0</v>
      </c>
      <c r="AJ1217" s="1">
        <v>2</v>
      </c>
      <c r="AK1217" s="1">
        <v>5</v>
      </c>
      <c r="AL1217" s="1">
        <v>0</v>
      </c>
      <c r="AM1217" s="1">
        <v>1</v>
      </c>
      <c r="AN1217" s="1">
        <v>0</v>
      </c>
      <c r="AO1217" s="9">
        <v>0</v>
      </c>
    </row>
    <row r="1218" spans="1:41" x14ac:dyDescent="0.25">
      <c r="A1218" s="6">
        <v>2019</v>
      </c>
      <c r="B1218" s="2" t="s">
        <v>3</v>
      </c>
      <c r="C1218" s="2" t="s">
        <v>4</v>
      </c>
      <c r="D1218" s="2" t="s">
        <v>114</v>
      </c>
      <c r="E1218" s="2" t="s">
        <v>115</v>
      </c>
      <c r="F1218" s="2">
        <v>15</v>
      </c>
      <c r="G1218" s="2">
        <v>36</v>
      </c>
      <c r="H1218" s="2">
        <v>40</v>
      </c>
      <c r="I1218" s="2">
        <v>14</v>
      </c>
      <c r="J1218" s="2">
        <v>0</v>
      </c>
      <c r="K1218" s="2">
        <v>0</v>
      </c>
      <c r="L1218" s="2">
        <v>0</v>
      </c>
      <c r="M1218" s="2">
        <v>1</v>
      </c>
      <c r="N1218" s="2">
        <v>0</v>
      </c>
      <c r="O1218" s="2">
        <v>1</v>
      </c>
      <c r="P1218" s="2">
        <v>0</v>
      </c>
      <c r="Q1218" s="2">
        <v>0</v>
      </c>
      <c r="R1218" s="2">
        <v>18</v>
      </c>
      <c r="S1218" s="2">
        <v>52</v>
      </c>
      <c r="T1218" s="2">
        <v>35</v>
      </c>
      <c r="U1218" s="2">
        <v>4</v>
      </c>
      <c r="V1218" s="2">
        <v>1</v>
      </c>
      <c r="W1218" s="2">
        <v>1</v>
      </c>
      <c r="X1218" s="2">
        <v>5</v>
      </c>
      <c r="Y1218" s="2">
        <v>2</v>
      </c>
      <c r="Z1218" s="2">
        <v>1</v>
      </c>
      <c r="AA1218" s="2">
        <v>0</v>
      </c>
      <c r="AB1218" s="2">
        <v>0</v>
      </c>
      <c r="AC1218" s="2">
        <v>0</v>
      </c>
      <c r="AD1218" s="2">
        <v>33</v>
      </c>
      <c r="AE1218" s="2">
        <v>88</v>
      </c>
      <c r="AF1218" s="2">
        <v>75</v>
      </c>
      <c r="AG1218" s="2">
        <v>18</v>
      </c>
      <c r="AH1218" s="2">
        <v>1</v>
      </c>
      <c r="AI1218" s="2">
        <v>1</v>
      </c>
      <c r="AJ1218" s="2">
        <v>5</v>
      </c>
      <c r="AK1218" s="2">
        <v>3</v>
      </c>
      <c r="AL1218" s="2">
        <v>1</v>
      </c>
      <c r="AM1218" s="2">
        <v>1</v>
      </c>
      <c r="AN1218" s="2">
        <v>0</v>
      </c>
      <c r="AO1218" s="7">
        <v>0</v>
      </c>
    </row>
    <row r="1219" spans="1:41" x14ac:dyDescent="0.25">
      <c r="A1219" s="8">
        <v>2019</v>
      </c>
      <c r="B1219" s="1" t="s">
        <v>76</v>
      </c>
      <c r="C1219" s="1" t="s">
        <v>77</v>
      </c>
      <c r="D1219" s="1" t="s">
        <v>114</v>
      </c>
      <c r="E1219" s="1" t="s">
        <v>115</v>
      </c>
      <c r="F1219" s="1">
        <v>56</v>
      </c>
      <c r="G1219" s="1">
        <v>153</v>
      </c>
      <c r="H1219" s="1">
        <v>49</v>
      </c>
      <c r="I1219" s="1">
        <v>17</v>
      </c>
      <c r="J1219" s="1">
        <v>7</v>
      </c>
      <c r="K1219" s="1">
        <v>0</v>
      </c>
      <c r="L1219" s="1">
        <v>4</v>
      </c>
      <c r="M1219" s="1">
        <v>1</v>
      </c>
      <c r="N1219" s="1">
        <v>2</v>
      </c>
      <c r="O1219" s="1">
        <v>0</v>
      </c>
      <c r="P1219" s="1">
        <v>0</v>
      </c>
      <c r="Q1219" s="1">
        <v>0</v>
      </c>
      <c r="R1219" s="1">
        <v>64</v>
      </c>
      <c r="S1219" s="1">
        <v>126</v>
      </c>
      <c r="T1219" s="1">
        <v>46</v>
      </c>
      <c r="U1219" s="1">
        <v>6</v>
      </c>
      <c r="V1219" s="1">
        <v>8</v>
      </c>
      <c r="W1219" s="1">
        <v>0</v>
      </c>
      <c r="X1219" s="1">
        <v>2</v>
      </c>
      <c r="Y1219" s="1">
        <v>2</v>
      </c>
      <c r="Z1219" s="1">
        <v>0</v>
      </c>
      <c r="AA1219" s="1">
        <v>0</v>
      </c>
      <c r="AB1219" s="1">
        <v>2</v>
      </c>
      <c r="AC1219" s="1">
        <v>0</v>
      </c>
      <c r="AD1219" s="1">
        <v>120</v>
      </c>
      <c r="AE1219" s="1">
        <v>279</v>
      </c>
      <c r="AF1219" s="1">
        <v>95</v>
      </c>
      <c r="AG1219" s="1">
        <v>23</v>
      </c>
      <c r="AH1219" s="1">
        <v>15</v>
      </c>
      <c r="AI1219" s="1">
        <v>0</v>
      </c>
      <c r="AJ1219" s="1">
        <v>6</v>
      </c>
      <c r="AK1219" s="1">
        <v>3</v>
      </c>
      <c r="AL1219" s="1">
        <v>2</v>
      </c>
      <c r="AM1219" s="1">
        <v>0</v>
      </c>
      <c r="AN1219" s="1">
        <v>2</v>
      </c>
      <c r="AO1219" s="9">
        <v>0</v>
      </c>
    </row>
    <row r="1220" spans="1:41" x14ac:dyDescent="0.25">
      <c r="A1220" s="6">
        <v>2019</v>
      </c>
      <c r="B1220" s="2" t="s">
        <v>70</v>
      </c>
      <c r="C1220" s="2" t="s">
        <v>71</v>
      </c>
      <c r="D1220" s="2" t="s">
        <v>114</v>
      </c>
      <c r="E1220" s="2" t="s">
        <v>115</v>
      </c>
      <c r="F1220" s="2">
        <v>36</v>
      </c>
      <c r="G1220" s="2">
        <v>94</v>
      </c>
      <c r="H1220" s="2">
        <v>40</v>
      </c>
      <c r="I1220" s="2">
        <v>10</v>
      </c>
      <c r="J1220" s="2">
        <v>2</v>
      </c>
      <c r="K1220" s="2">
        <v>0</v>
      </c>
      <c r="L1220" s="2">
        <v>0</v>
      </c>
      <c r="M1220" s="2">
        <v>1</v>
      </c>
      <c r="N1220" s="2">
        <v>0</v>
      </c>
      <c r="O1220" s="2">
        <v>0</v>
      </c>
      <c r="P1220" s="2">
        <v>0</v>
      </c>
      <c r="Q1220" s="2">
        <v>0</v>
      </c>
      <c r="R1220" s="2">
        <v>31</v>
      </c>
      <c r="S1220" s="2">
        <v>65</v>
      </c>
      <c r="T1220" s="2">
        <v>30</v>
      </c>
      <c r="U1220" s="2">
        <v>11</v>
      </c>
      <c r="V1220" s="2">
        <v>4</v>
      </c>
      <c r="W1220" s="2">
        <v>0</v>
      </c>
      <c r="X1220" s="2">
        <v>0</v>
      </c>
      <c r="Y1220" s="2">
        <v>3</v>
      </c>
      <c r="Z1220" s="2">
        <v>0</v>
      </c>
      <c r="AA1220" s="2">
        <v>0</v>
      </c>
      <c r="AB1220" s="2">
        <v>0</v>
      </c>
      <c r="AC1220" s="2">
        <v>0</v>
      </c>
      <c r="AD1220" s="2">
        <v>67</v>
      </c>
      <c r="AE1220" s="2">
        <v>159</v>
      </c>
      <c r="AF1220" s="2">
        <v>70</v>
      </c>
      <c r="AG1220" s="2">
        <v>21</v>
      </c>
      <c r="AH1220" s="2">
        <v>6</v>
      </c>
      <c r="AI1220" s="2">
        <v>0</v>
      </c>
      <c r="AJ1220" s="2">
        <v>0</v>
      </c>
      <c r="AK1220" s="2">
        <v>4</v>
      </c>
      <c r="AL1220" s="2">
        <v>0</v>
      </c>
      <c r="AM1220" s="2">
        <v>0</v>
      </c>
      <c r="AN1220" s="2">
        <v>0</v>
      </c>
      <c r="AO1220" s="7">
        <v>0</v>
      </c>
    </row>
    <row r="1221" spans="1:41" x14ac:dyDescent="0.25">
      <c r="A1221" s="6">
        <v>2019</v>
      </c>
      <c r="B1221" s="2" t="s">
        <v>7</v>
      </c>
      <c r="C1221" s="2" t="s">
        <v>8</v>
      </c>
      <c r="D1221" s="2" t="s">
        <v>114</v>
      </c>
      <c r="E1221" s="2" t="s">
        <v>115</v>
      </c>
      <c r="F1221" s="2">
        <v>3</v>
      </c>
      <c r="G1221" s="2">
        <v>4</v>
      </c>
      <c r="H1221" s="2">
        <v>2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5</v>
      </c>
      <c r="S1221" s="2">
        <v>1</v>
      </c>
      <c r="T1221" s="2">
        <v>0</v>
      </c>
      <c r="U1221" s="2">
        <v>2</v>
      </c>
      <c r="V1221" s="2">
        <v>0</v>
      </c>
      <c r="W1221" s="2">
        <v>0</v>
      </c>
      <c r="X1221" s="2">
        <v>0</v>
      </c>
      <c r="Y1221" s="2">
        <v>0</v>
      </c>
      <c r="Z1221" s="2">
        <v>0</v>
      </c>
      <c r="AA1221" s="2">
        <v>0</v>
      </c>
      <c r="AB1221" s="2">
        <v>0</v>
      </c>
      <c r="AC1221" s="2">
        <v>0</v>
      </c>
      <c r="AD1221" s="2">
        <v>8</v>
      </c>
      <c r="AE1221" s="2">
        <v>5</v>
      </c>
      <c r="AF1221" s="2">
        <v>2</v>
      </c>
      <c r="AG1221" s="2">
        <v>2</v>
      </c>
      <c r="AH1221" s="2">
        <v>0</v>
      </c>
      <c r="AI1221" s="2">
        <v>0</v>
      </c>
      <c r="AJ1221" s="2">
        <v>0</v>
      </c>
      <c r="AK1221" s="2">
        <v>0</v>
      </c>
      <c r="AL1221" s="2">
        <v>0</v>
      </c>
      <c r="AM1221" s="2">
        <v>0</v>
      </c>
      <c r="AN1221" s="2">
        <v>0</v>
      </c>
      <c r="AO1221" s="7">
        <v>0</v>
      </c>
    </row>
    <row r="1222" spans="1:41" x14ac:dyDescent="0.25">
      <c r="A1222" s="6">
        <v>2019</v>
      </c>
      <c r="B1222" s="2" t="s">
        <v>17</v>
      </c>
      <c r="C1222" s="2" t="s">
        <v>18</v>
      </c>
      <c r="D1222" s="2" t="s">
        <v>114</v>
      </c>
      <c r="E1222" s="2" t="s">
        <v>115</v>
      </c>
      <c r="F1222" s="2">
        <v>4</v>
      </c>
      <c r="G1222" s="2">
        <v>50</v>
      </c>
      <c r="H1222" s="2">
        <v>94</v>
      </c>
      <c r="I1222" s="2">
        <v>25</v>
      </c>
      <c r="J1222" s="2">
        <v>4</v>
      </c>
      <c r="K1222" s="2">
        <v>0</v>
      </c>
      <c r="L1222" s="2">
        <v>1</v>
      </c>
      <c r="M1222" s="2">
        <v>0</v>
      </c>
      <c r="N1222" s="2">
        <v>1</v>
      </c>
      <c r="O1222" s="2">
        <v>0</v>
      </c>
      <c r="P1222" s="2">
        <v>0</v>
      </c>
      <c r="Q1222" s="2">
        <v>0</v>
      </c>
      <c r="R1222" s="2">
        <v>6</v>
      </c>
      <c r="S1222" s="2">
        <v>63</v>
      </c>
      <c r="T1222" s="2">
        <v>80</v>
      </c>
      <c r="U1222" s="2">
        <v>29</v>
      </c>
      <c r="V1222" s="2">
        <v>3</v>
      </c>
      <c r="W1222" s="2">
        <v>0</v>
      </c>
      <c r="X1222" s="2">
        <v>1</v>
      </c>
      <c r="Y1222" s="2">
        <v>2</v>
      </c>
      <c r="Z1222" s="2">
        <v>1</v>
      </c>
      <c r="AA1222" s="2">
        <v>0</v>
      </c>
      <c r="AB1222" s="2">
        <v>0</v>
      </c>
      <c r="AC1222" s="2">
        <v>0</v>
      </c>
      <c r="AD1222" s="2">
        <v>10</v>
      </c>
      <c r="AE1222" s="2">
        <v>113</v>
      </c>
      <c r="AF1222" s="2">
        <v>174</v>
      </c>
      <c r="AG1222" s="2">
        <v>54</v>
      </c>
      <c r="AH1222" s="2">
        <v>7</v>
      </c>
      <c r="AI1222" s="2">
        <v>0</v>
      </c>
      <c r="AJ1222" s="2">
        <v>2</v>
      </c>
      <c r="AK1222" s="2">
        <v>2</v>
      </c>
      <c r="AL1222" s="2">
        <v>2</v>
      </c>
      <c r="AM1222" s="2">
        <v>0</v>
      </c>
      <c r="AN1222" s="2">
        <v>0</v>
      </c>
      <c r="AO1222" s="7">
        <v>0</v>
      </c>
    </row>
    <row r="1223" spans="1:41" x14ac:dyDescent="0.25">
      <c r="A1223" s="6">
        <v>2019</v>
      </c>
      <c r="B1223" s="2" t="s">
        <v>56</v>
      </c>
      <c r="C1223" s="2" t="s">
        <v>57</v>
      </c>
      <c r="D1223" s="2" t="s">
        <v>114</v>
      </c>
      <c r="E1223" s="2" t="s">
        <v>115</v>
      </c>
      <c r="F1223" s="2">
        <v>18</v>
      </c>
      <c r="G1223" s="2">
        <v>28</v>
      </c>
      <c r="H1223" s="2">
        <v>32</v>
      </c>
      <c r="I1223" s="2">
        <v>4</v>
      </c>
      <c r="J1223" s="2">
        <v>2</v>
      </c>
      <c r="K1223" s="2">
        <v>0</v>
      </c>
      <c r="L1223" s="2">
        <v>0</v>
      </c>
      <c r="M1223" s="2">
        <v>2</v>
      </c>
      <c r="N1223" s="2">
        <v>0</v>
      </c>
      <c r="O1223" s="2">
        <v>0</v>
      </c>
      <c r="P1223" s="2">
        <v>0</v>
      </c>
      <c r="Q1223" s="2">
        <v>0</v>
      </c>
      <c r="R1223" s="2">
        <v>16</v>
      </c>
      <c r="S1223" s="2">
        <v>32</v>
      </c>
      <c r="T1223" s="2">
        <v>26</v>
      </c>
      <c r="U1223" s="2">
        <v>5</v>
      </c>
      <c r="V1223" s="2">
        <v>0</v>
      </c>
      <c r="W1223" s="2">
        <v>1</v>
      </c>
      <c r="X1223" s="2">
        <v>1</v>
      </c>
      <c r="Y1223" s="2">
        <v>2</v>
      </c>
      <c r="Z1223" s="2">
        <v>0</v>
      </c>
      <c r="AA1223" s="2">
        <v>0</v>
      </c>
      <c r="AB1223" s="2">
        <v>0</v>
      </c>
      <c r="AC1223" s="2">
        <v>0</v>
      </c>
      <c r="AD1223" s="2">
        <v>34</v>
      </c>
      <c r="AE1223" s="2">
        <v>60</v>
      </c>
      <c r="AF1223" s="2">
        <v>58</v>
      </c>
      <c r="AG1223" s="2">
        <v>9</v>
      </c>
      <c r="AH1223" s="2">
        <v>2</v>
      </c>
      <c r="AI1223" s="2">
        <v>1</v>
      </c>
      <c r="AJ1223" s="2">
        <v>1</v>
      </c>
      <c r="AK1223" s="2">
        <v>4</v>
      </c>
      <c r="AL1223" s="2">
        <v>0</v>
      </c>
      <c r="AM1223" s="2">
        <v>0</v>
      </c>
      <c r="AN1223" s="2">
        <v>0</v>
      </c>
      <c r="AO1223" s="7">
        <v>0</v>
      </c>
    </row>
    <row r="1224" spans="1:41" x14ac:dyDescent="0.25">
      <c r="A1224" s="6">
        <v>2019</v>
      </c>
      <c r="B1224" s="2" t="s">
        <v>84</v>
      </c>
      <c r="C1224" s="2" t="s">
        <v>85</v>
      </c>
      <c r="D1224" s="2" t="s">
        <v>114</v>
      </c>
      <c r="E1224" s="2" t="s">
        <v>115</v>
      </c>
      <c r="F1224" s="2">
        <v>23</v>
      </c>
      <c r="G1224" s="2">
        <v>79</v>
      </c>
      <c r="H1224" s="2">
        <v>48</v>
      </c>
      <c r="I1224" s="2">
        <v>13</v>
      </c>
      <c r="J1224" s="2">
        <v>1</v>
      </c>
      <c r="K1224" s="2">
        <v>0</v>
      </c>
      <c r="L1224" s="2">
        <v>2</v>
      </c>
      <c r="M1224" s="2">
        <v>0</v>
      </c>
      <c r="N1224" s="2">
        <v>0</v>
      </c>
      <c r="O1224" s="2">
        <v>1</v>
      </c>
      <c r="P1224" s="2">
        <v>0</v>
      </c>
      <c r="Q1224" s="2">
        <v>0</v>
      </c>
      <c r="R1224" s="2">
        <v>17</v>
      </c>
      <c r="S1224" s="2">
        <v>74</v>
      </c>
      <c r="T1224" s="2">
        <v>37</v>
      </c>
      <c r="U1224" s="2">
        <v>9</v>
      </c>
      <c r="V1224" s="2">
        <v>2</v>
      </c>
      <c r="W1224" s="2">
        <v>0</v>
      </c>
      <c r="X1224" s="2">
        <v>0</v>
      </c>
      <c r="Y1224" s="2">
        <v>2</v>
      </c>
      <c r="Z1224" s="2">
        <v>1</v>
      </c>
      <c r="AA1224" s="2">
        <v>0</v>
      </c>
      <c r="AB1224" s="2">
        <v>0</v>
      </c>
      <c r="AC1224" s="2">
        <v>0</v>
      </c>
      <c r="AD1224" s="2">
        <v>40</v>
      </c>
      <c r="AE1224" s="2">
        <v>153</v>
      </c>
      <c r="AF1224" s="2">
        <v>85</v>
      </c>
      <c r="AG1224" s="2">
        <v>22</v>
      </c>
      <c r="AH1224" s="2">
        <v>3</v>
      </c>
      <c r="AI1224" s="2">
        <v>0</v>
      </c>
      <c r="AJ1224" s="2">
        <v>2</v>
      </c>
      <c r="AK1224" s="2">
        <v>2</v>
      </c>
      <c r="AL1224" s="2">
        <v>1</v>
      </c>
      <c r="AM1224" s="2">
        <v>1</v>
      </c>
      <c r="AN1224" s="2">
        <v>0</v>
      </c>
      <c r="AO1224" s="7">
        <v>0</v>
      </c>
    </row>
    <row r="1225" spans="1:41" x14ac:dyDescent="0.25">
      <c r="A1225" s="6">
        <v>2019</v>
      </c>
      <c r="B1225" s="2" t="s">
        <v>25</v>
      </c>
      <c r="C1225" s="2" t="s">
        <v>26</v>
      </c>
      <c r="D1225" s="2" t="s">
        <v>114</v>
      </c>
      <c r="E1225" s="2" t="s">
        <v>115</v>
      </c>
      <c r="F1225" s="2">
        <v>2</v>
      </c>
      <c r="G1225" s="2">
        <v>14</v>
      </c>
      <c r="H1225" s="2">
        <v>8</v>
      </c>
      <c r="I1225" s="2">
        <v>1</v>
      </c>
      <c r="J1225" s="2">
        <v>0</v>
      </c>
      <c r="K1225" s="2">
        <v>0</v>
      </c>
      <c r="L1225" s="2">
        <v>0</v>
      </c>
      <c r="M1225" s="2">
        <v>0</v>
      </c>
      <c r="N1225" s="2">
        <v>0</v>
      </c>
      <c r="O1225" s="2">
        <v>1</v>
      </c>
      <c r="P1225" s="2">
        <v>0</v>
      </c>
      <c r="Q1225" s="2">
        <v>0</v>
      </c>
      <c r="R1225" s="2">
        <v>10</v>
      </c>
      <c r="S1225" s="2">
        <v>12</v>
      </c>
      <c r="T1225" s="2">
        <v>5</v>
      </c>
      <c r="U1225" s="2">
        <v>3</v>
      </c>
      <c r="V1225" s="2">
        <v>0</v>
      </c>
      <c r="W1225" s="2">
        <v>2</v>
      </c>
      <c r="X1225" s="2">
        <v>1</v>
      </c>
      <c r="Y1225" s="2">
        <v>1</v>
      </c>
      <c r="Z1225" s="2">
        <v>0</v>
      </c>
      <c r="AA1225" s="2">
        <v>0</v>
      </c>
      <c r="AB1225" s="2">
        <v>0</v>
      </c>
      <c r="AC1225" s="2">
        <v>0</v>
      </c>
      <c r="AD1225" s="2">
        <v>12</v>
      </c>
      <c r="AE1225" s="2">
        <v>26</v>
      </c>
      <c r="AF1225" s="2">
        <v>13</v>
      </c>
      <c r="AG1225" s="2">
        <v>4</v>
      </c>
      <c r="AH1225" s="2">
        <v>0</v>
      </c>
      <c r="AI1225" s="2">
        <v>2</v>
      </c>
      <c r="AJ1225" s="2">
        <v>1</v>
      </c>
      <c r="AK1225" s="2">
        <v>1</v>
      </c>
      <c r="AL1225" s="2">
        <v>0</v>
      </c>
      <c r="AM1225" s="2">
        <v>1</v>
      </c>
      <c r="AN1225" s="2">
        <v>0</v>
      </c>
      <c r="AO1225" s="7">
        <v>0</v>
      </c>
    </row>
    <row r="1226" spans="1:41" x14ac:dyDescent="0.25">
      <c r="A1226" s="8">
        <v>2019</v>
      </c>
      <c r="B1226" s="1" t="s">
        <v>68</v>
      </c>
      <c r="C1226" s="1" t="s">
        <v>69</v>
      </c>
      <c r="D1226" s="1" t="s">
        <v>114</v>
      </c>
      <c r="E1226" s="1" t="s">
        <v>115</v>
      </c>
      <c r="F1226" s="1">
        <v>40</v>
      </c>
      <c r="G1226" s="1">
        <v>120</v>
      </c>
      <c r="H1226" s="1">
        <v>137</v>
      </c>
      <c r="I1226" s="1">
        <v>30</v>
      </c>
      <c r="J1226" s="1">
        <v>1</v>
      </c>
      <c r="K1226" s="1">
        <v>2</v>
      </c>
      <c r="L1226" s="1">
        <v>2</v>
      </c>
      <c r="M1226" s="1">
        <v>2</v>
      </c>
      <c r="N1226" s="1">
        <v>1</v>
      </c>
      <c r="O1226" s="1">
        <v>0</v>
      </c>
      <c r="P1226" s="1">
        <v>0</v>
      </c>
      <c r="Q1226" s="1">
        <v>0</v>
      </c>
      <c r="R1226" s="1">
        <v>52</v>
      </c>
      <c r="S1226" s="1">
        <v>109</v>
      </c>
      <c r="T1226" s="1">
        <v>119</v>
      </c>
      <c r="U1226" s="1">
        <v>21</v>
      </c>
      <c r="V1226" s="1">
        <v>2</v>
      </c>
      <c r="W1226" s="1">
        <v>5</v>
      </c>
      <c r="X1226" s="1">
        <v>3</v>
      </c>
      <c r="Y1226" s="1">
        <v>3</v>
      </c>
      <c r="Z1226" s="1">
        <v>0</v>
      </c>
      <c r="AA1226" s="1">
        <v>1</v>
      </c>
      <c r="AB1226" s="1">
        <v>0</v>
      </c>
      <c r="AC1226" s="1">
        <v>0</v>
      </c>
      <c r="AD1226" s="1">
        <v>92</v>
      </c>
      <c r="AE1226" s="1">
        <v>229</v>
      </c>
      <c r="AF1226" s="1">
        <v>256</v>
      </c>
      <c r="AG1226" s="1">
        <v>51</v>
      </c>
      <c r="AH1226" s="1">
        <v>3</v>
      </c>
      <c r="AI1226" s="1">
        <v>7</v>
      </c>
      <c r="AJ1226" s="1">
        <v>5</v>
      </c>
      <c r="AK1226" s="1">
        <v>5</v>
      </c>
      <c r="AL1226" s="1">
        <v>1</v>
      </c>
      <c r="AM1226" s="1">
        <v>1</v>
      </c>
      <c r="AN1226" s="1">
        <v>0</v>
      </c>
      <c r="AO1226" s="9">
        <v>0</v>
      </c>
    </row>
    <row r="1227" spans="1:41" x14ac:dyDescent="0.25">
      <c r="A1227" s="8">
        <v>2019</v>
      </c>
      <c r="B1227" s="1" t="s">
        <v>15</v>
      </c>
      <c r="C1227" s="1" t="s">
        <v>16</v>
      </c>
      <c r="D1227" s="1" t="s">
        <v>114</v>
      </c>
      <c r="E1227" s="1" t="s">
        <v>115</v>
      </c>
      <c r="F1227" s="1">
        <v>53</v>
      </c>
      <c r="G1227" s="1">
        <v>152</v>
      </c>
      <c r="H1227" s="1">
        <v>211</v>
      </c>
      <c r="I1227" s="1">
        <v>45</v>
      </c>
      <c r="J1227" s="1">
        <v>6</v>
      </c>
      <c r="K1227" s="1">
        <v>2</v>
      </c>
      <c r="L1227" s="1">
        <v>2</v>
      </c>
      <c r="M1227" s="1">
        <v>2</v>
      </c>
      <c r="N1227" s="1">
        <v>0</v>
      </c>
      <c r="O1227" s="1">
        <v>1</v>
      </c>
      <c r="P1227" s="1">
        <v>0</v>
      </c>
      <c r="Q1227" s="1">
        <v>0</v>
      </c>
      <c r="R1227" s="1">
        <v>47</v>
      </c>
      <c r="S1227" s="1">
        <v>132</v>
      </c>
      <c r="T1227" s="1">
        <v>223</v>
      </c>
      <c r="U1227" s="1">
        <v>45</v>
      </c>
      <c r="V1227" s="1">
        <v>4</v>
      </c>
      <c r="W1227" s="1">
        <v>3</v>
      </c>
      <c r="X1227" s="1">
        <v>1</v>
      </c>
      <c r="Y1227" s="1">
        <v>1</v>
      </c>
      <c r="Z1227" s="1">
        <v>2</v>
      </c>
      <c r="AA1227" s="1">
        <v>0</v>
      </c>
      <c r="AB1227" s="1">
        <v>0</v>
      </c>
      <c r="AC1227" s="1">
        <v>0</v>
      </c>
      <c r="AD1227" s="1">
        <v>100</v>
      </c>
      <c r="AE1227" s="1">
        <v>284</v>
      </c>
      <c r="AF1227" s="1">
        <v>434</v>
      </c>
      <c r="AG1227" s="1">
        <v>90</v>
      </c>
      <c r="AH1227" s="1">
        <v>10</v>
      </c>
      <c r="AI1227" s="1">
        <v>5</v>
      </c>
      <c r="AJ1227" s="1">
        <v>3</v>
      </c>
      <c r="AK1227" s="1">
        <v>3</v>
      </c>
      <c r="AL1227" s="1">
        <v>2</v>
      </c>
      <c r="AM1227" s="1">
        <v>1</v>
      </c>
      <c r="AN1227" s="1">
        <v>0</v>
      </c>
      <c r="AO1227" s="9">
        <v>0</v>
      </c>
    </row>
    <row r="1228" spans="1:41" x14ac:dyDescent="0.25">
      <c r="A1228" s="8">
        <v>2019</v>
      </c>
      <c r="B1228" s="1" t="s">
        <v>31</v>
      </c>
      <c r="C1228" s="1" t="s">
        <v>32</v>
      </c>
      <c r="D1228" s="1" t="s">
        <v>114</v>
      </c>
      <c r="E1228" s="1" t="s">
        <v>115</v>
      </c>
      <c r="F1228" s="1">
        <v>16</v>
      </c>
      <c r="G1228" s="1">
        <v>42</v>
      </c>
      <c r="H1228" s="1">
        <v>27</v>
      </c>
      <c r="I1228" s="1">
        <v>4</v>
      </c>
      <c r="J1228" s="1">
        <v>0</v>
      </c>
      <c r="K1228" s="1">
        <v>0</v>
      </c>
      <c r="L1228" s="1">
        <v>1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13</v>
      </c>
      <c r="S1228" s="1">
        <v>47</v>
      </c>
      <c r="T1228" s="1">
        <v>26</v>
      </c>
      <c r="U1228" s="1">
        <v>1</v>
      </c>
      <c r="V1228" s="1">
        <v>1</v>
      </c>
      <c r="W1228" s="1">
        <v>2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29</v>
      </c>
      <c r="AE1228" s="1">
        <v>89</v>
      </c>
      <c r="AF1228" s="1">
        <v>53</v>
      </c>
      <c r="AG1228" s="1">
        <v>5</v>
      </c>
      <c r="AH1228" s="1">
        <v>1</v>
      </c>
      <c r="AI1228" s="1">
        <v>2</v>
      </c>
      <c r="AJ1228" s="1">
        <v>1</v>
      </c>
      <c r="AK1228" s="1">
        <v>0</v>
      </c>
      <c r="AL1228" s="1">
        <v>0</v>
      </c>
      <c r="AM1228" s="1">
        <v>0</v>
      </c>
      <c r="AN1228" s="1">
        <v>0</v>
      </c>
      <c r="AO1228" s="9">
        <v>0</v>
      </c>
    </row>
    <row r="1229" spans="1:41" x14ac:dyDescent="0.25">
      <c r="A1229" s="6">
        <v>2019</v>
      </c>
      <c r="B1229" s="2" t="s">
        <v>48</v>
      </c>
      <c r="C1229" s="2" t="s">
        <v>49</v>
      </c>
      <c r="D1229" s="2" t="s">
        <v>114</v>
      </c>
      <c r="E1229" s="2" t="s">
        <v>115</v>
      </c>
      <c r="F1229" s="2">
        <v>28</v>
      </c>
      <c r="G1229" s="2">
        <v>69</v>
      </c>
      <c r="H1229" s="2">
        <v>20</v>
      </c>
      <c r="I1229" s="2">
        <v>10</v>
      </c>
      <c r="J1229" s="2">
        <v>0</v>
      </c>
      <c r="K1229" s="2">
        <v>1</v>
      </c>
      <c r="L1229" s="2">
        <v>1</v>
      </c>
      <c r="M1229" s="2">
        <v>1</v>
      </c>
      <c r="N1229" s="2">
        <v>0</v>
      </c>
      <c r="O1229" s="2">
        <v>0</v>
      </c>
      <c r="P1229" s="2">
        <v>0</v>
      </c>
      <c r="Q1229" s="2">
        <v>0</v>
      </c>
      <c r="R1229" s="2">
        <v>22</v>
      </c>
      <c r="S1229" s="2">
        <v>56</v>
      </c>
      <c r="T1229" s="2">
        <v>14</v>
      </c>
      <c r="U1229" s="2">
        <v>4</v>
      </c>
      <c r="V1229" s="2">
        <v>1</v>
      </c>
      <c r="W1229" s="2">
        <v>0</v>
      </c>
      <c r="X1229" s="2">
        <v>1</v>
      </c>
      <c r="Y1229" s="2">
        <v>0</v>
      </c>
      <c r="Z1229" s="2">
        <v>1</v>
      </c>
      <c r="AA1229" s="2">
        <v>1</v>
      </c>
      <c r="AB1229" s="2">
        <v>0</v>
      </c>
      <c r="AC1229" s="2">
        <v>0</v>
      </c>
      <c r="AD1229" s="2">
        <v>50</v>
      </c>
      <c r="AE1229" s="2">
        <v>125</v>
      </c>
      <c r="AF1229" s="2">
        <v>34</v>
      </c>
      <c r="AG1229" s="2">
        <v>14</v>
      </c>
      <c r="AH1229" s="2">
        <v>1</v>
      </c>
      <c r="AI1229" s="2">
        <v>1</v>
      </c>
      <c r="AJ1229" s="2">
        <v>2</v>
      </c>
      <c r="AK1229" s="2">
        <v>1</v>
      </c>
      <c r="AL1229" s="2">
        <v>1</v>
      </c>
      <c r="AM1229" s="2">
        <v>1</v>
      </c>
      <c r="AN1229" s="2">
        <v>0</v>
      </c>
      <c r="AO1229" s="7">
        <v>0</v>
      </c>
    </row>
    <row r="1230" spans="1:41" x14ac:dyDescent="0.25">
      <c r="A1230" s="6">
        <v>2019</v>
      </c>
      <c r="B1230" s="2" t="s">
        <v>52</v>
      </c>
      <c r="C1230" s="2" t="s">
        <v>53</v>
      </c>
      <c r="D1230" s="2" t="s">
        <v>114</v>
      </c>
      <c r="E1230" s="2" t="s">
        <v>115</v>
      </c>
      <c r="F1230" s="2">
        <v>46</v>
      </c>
      <c r="G1230" s="2">
        <v>150</v>
      </c>
      <c r="H1230" s="2">
        <v>147</v>
      </c>
      <c r="I1230" s="2">
        <v>33</v>
      </c>
      <c r="J1230" s="2">
        <v>3</v>
      </c>
      <c r="K1230" s="2">
        <v>4</v>
      </c>
      <c r="L1230" s="2">
        <v>1</v>
      </c>
      <c r="M1230" s="2">
        <v>6</v>
      </c>
      <c r="N1230" s="2">
        <v>1</v>
      </c>
      <c r="O1230" s="2">
        <v>0</v>
      </c>
      <c r="P1230" s="2">
        <v>1</v>
      </c>
      <c r="Q1230" s="2">
        <v>0</v>
      </c>
      <c r="R1230" s="2">
        <v>44</v>
      </c>
      <c r="S1230" s="2">
        <v>113</v>
      </c>
      <c r="T1230" s="2">
        <v>123</v>
      </c>
      <c r="U1230" s="2">
        <v>25</v>
      </c>
      <c r="V1230" s="2">
        <v>5</v>
      </c>
      <c r="W1230" s="2">
        <v>0</v>
      </c>
      <c r="X1230" s="2">
        <v>4</v>
      </c>
      <c r="Y1230" s="2">
        <v>9</v>
      </c>
      <c r="Z1230" s="2">
        <v>1</v>
      </c>
      <c r="AA1230" s="2">
        <v>0</v>
      </c>
      <c r="AB1230" s="2">
        <v>0</v>
      </c>
      <c r="AC1230" s="2">
        <v>0</v>
      </c>
      <c r="AD1230" s="2">
        <v>90</v>
      </c>
      <c r="AE1230" s="2">
        <v>263</v>
      </c>
      <c r="AF1230" s="2">
        <v>270</v>
      </c>
      <c r="AG1230" s="2">
        <v>58</v>
      </c>
      <c r="AH1230" s="2">
        <v>8</v>
      </c>
      <c r="AI1230" s="2">
        <v>4</v>
      </c>
      <c r="AJ1230" s="2">
        <v>5</v>
      </c>
      <c r="AK1230" s="2">
        <v>15</v>
      </c>
      <c r="AL1230" s="2">
        <v>2</v>
      </c>
      <c r="AM1230" s="2">
        <v>0</v>
      </c>
      <c r="AN1230" s="2">
        <v>1</v>
      </c>
      <c r="AO1230" s="7">
        <v>0</v>
      </c>
    </row>
    <row r="1231" spans="1:41" x14ac:dyDescent="0.25">
      <c r="A1231" s="6">
        <v>2019</v>
      </c>
      <c r="B1231" s="2" t="s">
        <v>64</v>
      </c>
      <c r="C1231" s="2" t="s">
        <v>65</v>
      </c>
      <c r="D1231" s="2" t="s">
        <v>220</v>
      </c>
      <c r="E1231" s="2" t="s">
        <v>221</v>
      </c>
      <c r="F1231" s="2">
        <v>0</v>
      </c>
      <c r="G1231" s="2">
        <v>0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1</v>
      </c>
      <c r="T1231" s="2">
        <v>0</v>
      </c>
      <c r="U1231" s="2">
        <v>2</v>
      </c>
      <c r="V1231" s="2">
        <v>0</v>
      </c>
      <c r="W1231" s="2">
        <v>0</v>
      </c>
      <c r="X1231" s="2">
        <v>0</v>
      </c>
      <c r="Y1231" s="2">
        <v>0</v>
      </c>
      <c r="Z1231" s="2">
        <v>0</v>
      </c>
      <c r="AA1231" s="2">
        <v>0</v>
      </c>
      <c r="AB1231" s="2">
        <v>0</v>
      </c>
      <c r="AC1231" s="2">
        <v>0</v>
      </c>
      <c r="AD1231" s="2">
        <v>0</v>
      </c>
      <c r="AE1231" s="2">
        <v>1</v>
      </c>
      <c r="AF1231" s="2">
        <v>0</v>
      </c>
      <c r="AG1231" s="2">
        <v>2</v>
      </c>
      <c r="AH1231" s="2">
        <v>0</v>
      </c>
      <c r="AI1231" s="2">
        <v>0</v>
      </c>
      <c r="AJ1231" s="2">
        <v>0</v>
      </c>
      <c r="AK1231" s="2">
        <v>0</v>
      </c>
      <c r="AL1231" s="2">
        <v>0</v>
      </c>
      <c r="AM1231" s="2">
        <v>0</v>
      </c>
      <c r="AN1231" s="2">
        <v>0</v>
      </c>
      <c r="AO1231" s="7">
        <v>0</v>
      </c>
    </row>
    <row r="1232" spans="1:41" x14ac:dyDescent="0.25">
      <c r="A1232" s="6">
        <v>2019</v>
      </c>
      <c r="B1232" s="2" t="s">
        <v>31</v>
      </c>
      <c r="C1232" s="2" t="s">
        <v>32</v>
      </c>
      <c r="D1232" s="2" t="s">
        <v>220</v>
      </c>
      <c r="E1232" s="2" t="s">
        <v>221</v>
      </c>
      <c r="F1232" s="2">
        <v>0</v>
      </c>
      <c r="G1232" s="2">
        <v>0</v>
      </c>
      <c r="H1232" s="2">
        <v>0</v>
      </c>
      <c r="I1232" s="2">
        <v>0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1</v>
      </c>
      <c r="T1232" s="2">
        <v>0</v>
      </c>
      <c r="U1232" s="2">
        <v>0</v>
      </c>
      <c r="V1232" s="2">
        <v>0</v>
      </c>
      <c r="W1232" s="2">
        <v>0</v>
      </c>
      <c r="X1232" s="2">
        <v>0</v>
      </c>
      <c r="Y1232" s="2">
        <v>0</v>
      </c>
      <c r="Z1232" s="2">
        <v>0</v>
      </c>
      <c r="AA1232" s="2">
        <v>0</v>
      </c>
      <c r="AB1232" s="2">
        <v>0</v>
      </c>
      <c r="AC1232" s="2">
        <v>0</v>
      </c>
      <c r="AD1232" s="2">
        <v>0</v>
      </c>
      <c r="AE1232" s="2">
        <v>1</v>
      </c>
      <c r="AF1232" s="2">
        <v>0</v>
      </c>
      <c r="AG1232" s="2">
        <v>0</v>
      </c>
      <c r="AH1232" s="2">
        <v>0</v>
      </c>
      <c r="AI1232" s="2">
        <v>0</v>
      </c>
      <c r="AJ1232" s="2">
        <v>0</v>
      </c>
      <c r="AK1232" s="2">
        <v>0</v>
      </c>
      <c r="AL1232" s="2">
        <v>0</v>
      </c>
      <c r="AM1232" s="2">
        <v>0</v>
      </c>
      <c r="AN1232" s="2">
        <v>0</v>
      </c>
      <c r="AO1232" s="7">
        <v>0</v>
      </c>
    </row>
    <row r="1233" spans="1:41" x14ac:dyDescent="0.25">
      <c r="A1233" s="8">
        <v>2019</v>
      </c>
      <c r="B1233" s="1" t="s">
        <v>52</v>
      </c>
      <c r="C1233" s="1" t="s">
        <v>53</v>
      </c>
      <c r="D1233" s="1" t="s">
        <v>220</v>
      </c>
      <c r="E1233" s="1" t="s">
        <v>221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1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1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1</v>
      </c>
      <c r="AL1233" s="1">
        <v>0</v>
      </c>
      <c r="AM1233" s="1">
        <v>0</v>
      </c>
      <c r="AN1233" s="1">
        <v>0</v>
      </c>
      <c r="AO1233" s="9">
        <v>0</v>
      </c>
    </row>
    <row r="1234" spans="1:41" x14ac:dyDescent="0.25">
      <c r="A1234" s="6">
        <v>2019</v>
      </c>
      <c r="B1234" s="2" t="s">
        <v>64</v>
      </c>
      <c r="C1234" s="2" t="s">
        <v>65</v>
      </c>
      <c r="D1234" s="2" t="s">
        <v>94</v>
      </c>
      <c r="E1234" s="2" t="s">
        <v>95</v>
      </c>
      <c r="F1234" s="2">
        <v>0</v>
      </c>
      <c r="G1234" s="2">
        <v>0</v>
      </c>
      <c r="H1234" s="2">
        <v>4</v>
      </c>
      <c r="I1234" s="2">
        <v>1</v>
      </c>
      <c r="J1234" s="2">
        <v>0</v>
      </c>
      <c r="K1234" s="2">
        <v>2</v>
      </c>
      <c r="L1234" s="2">
        <v>2</v>
      </c>
      <c r="M1234" s="2">
        <v>1</v>
      </c>
      <c r="N1234" s="2">
        <v>3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2</v>
      </c>
      <c r="U1234" s="2">
        <v>0</v>
      </c>
      <c r="V1234" s="2">
        <v>0</v>
      </c>
      <c r="W1234" s="2">
        <v>3</v>
      </c>
      <c r="X1234" s="2">
        <v>2</v>
      </c>
      <c r="Y1234" s="2">
        <v>3</v>
      </c>
      <c r="Z1234" s="2">
        <v>1</v>
      </c>
      <c r="AA1234" s="2">
        <v>0</v>
      </c>
      <c r="AB1234" s="2">
        <v>2</v>
      </c>
      <c r="AC1234" s="2">
        <v>1</v>
      </c>
      <c r="AD1234" s="2">
        <v>0</v>
      </c>
      <c r="AE1234" s="2">
        <v>0</v>
      </c>
      <c r="AF1234" s="2">
        <v>6</v>
      </c>
      <c r="AG1234" s="2">
        <v>1</v>
      </c>
      <c r="AH1234" s="2">
        <v>0</v>
      </c>
      <c r="AI1234" s="2">
        <v>5</v>
      </c>
      <c r="AJ1234" s="2">
        <v>4</v>
      </c>
      <c r="AK1234" s="2">
        <v>4</v>
      </c>
      <c r="AL1234" s="2">
        <v>4</v>
      </c>
      <c r="AM1234" s="2">
        <v>0</v>
      </c>
      <c r="AN1234" s="2">
        <v>2</v>
      </c>
      <c r="AO1234" s="7">
        <v>1</v>
      </c>
    </row>
    <row r="1235" spans="1:41" x14ac:dyDescent="0.25">
      <c r="A1235" s="6">
        <v>2019</v>
      </c>
      <c r="B1235" s="2" t="s">
        <v>3</v>
      </c>
      <c r="C1235" s="2" t="s">
        <v>4</v>
      </c>
      <c r="D1235" s="2" t="s">
        <v>94</v>
      </c>
      <c r="E1235" s="2" t="s">
        <v>95</v>
      </c>
      <c r="F1235" s="2">
        <v>0</v>
      </c>
      <c r="G1235" s="2">
        <v>1</v>
      </c>
      <c r="H1235" s="2">
        <v>1</v>
      </c>
      <c r="I1235" s="2">
        <v>0</v>
      </c>
      <c r="J1235" s="2">
        <v>2</v>
      </c>
      <c r="K1235" s="2">
        <v>1</v>
      </c>
      <c r="L1235" s="2">
        <v>1</v>
      </c>
      <c r="M1235" s="2">
        <v>2</v>
      </c>
      <c r="N1235" s="2">
        <v>0</v>
      </c>
      <c r="O1235" s="2">
        <v>2</v>
      </c>
      <c r="P1235" s="2">
        <v>0</v>
      </c>
      <c r="Q1235" s="2">
        <v>0</v>
      </c>
      <c r="R1235" s="2">
        <v>0</v>
      </c>
      <c r="S1235" s="2">
        <v>1</v>
      </c>
      <c r="T1235" s="2">
        <v>3</v>
      </c>
      <c r="U1235" s="2">
        <v>1</v>
      </c>
      <c r="V1235" s="2">
        <v>0</v>
      </c>
      <c r="W1235" s="2">
        <v>0</v>
      </c>
      <c r="X1235" s="2">
        <v>0</v>
      </c>
      <c r="Y1235" s="2">
        <v>2</v>
      </c>
      <c r="Z1235" s="2">
        <v>1</v>
      </c>
      <c r="AA1235" s="2">
        <v>1</v>
      </c>
      <c r="AB1235" s="2">
        <v>1</v>
      </c>
      <c r="AC1235" s="2">
        <v>1</v>
      </c>
      <c r="AD1235" s="2">
        <v>0</v>
      </c>
      <c r="AE1235" s="2">
        <v>2</v>
      </c>
      <c r="AF1235" s="2">
        <v>4</v>
      </c>
      <c r="AG1235" s="2">
        <v>1</v>
      </c>
      <c r="AH1235" s="2">
        <v>2</v>
      </c>
      <c r="AI1235" s="2">
        <v>1</v>
      </c>
      <c r="AJ1235" s="2">
        <v>1</v>
      </c>
      <c r="AK1235" s="2">
        <v>4</v>
      </c>
      <c r="AL1235" s="2">
        <v>1</v>
      </c>
      <c r="AM1235" s="2">
        <v>3</v>
      </c>
      <c r="AN1235" s="2">
        <v>1</v>
      </c>
      <c r="AO1235" s="7">
        <v>1</v>
      </c>
    </row>
    <row r="1236" spans="1:41" x14ac:dyDescent="0.25">
      <c r="A1236" s="6">
        <v>2019</v>
      </c>
      <c r="B1236" s="2" t="s">
        <v>76</v>
      </c>
      <c r="C1236" s="2" t="s">
        <v>77</v>
      </c>
      <c r="D1236" s="2" t="s">
        <v>94</v>
      </c>
      <c r="E1236" s="2" t="s">
        <v>95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1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0</v>
      </c>
      <c r="U1236" s="2">
        <v>0</v>
      </c>
      <c r="V1236" s="2">
        <v>0</v>
      </c>
      <c r="W1236" s="2">
        <v>0</v>
      </c>
      <c r="X1236" s="2">
        <v>0</v>
      </c>
      <c r="Y1236" s="2">
        <v>0</v>
      </c>
      <c r="Z1236" s="2">
        <v>0</v>
      </c>
      <c r="AA1236" s="2">
        <v>0</v>
      </c>
      <c r="AB1236" s="2">
        <v>0</v>
      </c>
      <c r="AC1236" s="2">
        <v>0</v>
      </c>
      <c r="AD1236" s="2">
        <v>0</v>
      </c>
      <c r="AE1236" s="2">
        <v>0</v>
      </c>
      <c r="AF1236" s="2">
        <v>0</v>
      </c>
      <c r="AG1236" s="2">
        <v>0</v>
      </c>
      <c r="AH1236" s="2">
        <v>0</v>
      </c>
      <c r="AI1236" s="2">
        <v>0</v>
      </c>
      <c r="AJ1236" s="2">
        <v>0</v>
      </c>
      <c r="AK1236" s="2">
        <v>0</v>
      </c>
      <c r="AL1236" s="2">
        <v>1</v>
      </c>
      <c r="AM1236" s="2">
        <v>0</v>
      </c>
      <c r="AN1236" s="2">
        <v>0</v>
      </c>
      <c r="AO1236" s="7">
        <v>0</v>
      </c>
    </row>
    <row r="1237" spans="1:41" x14ac:dyDescent="0.25">
      <c r="A1237" s="6">
        <v>2019</v>
      </c>
      <c r="B1237" s="2" t="s">
        <v>70</v>
      </c>
      <c r="C1237" s="2" t="s">
        <v>71</v>
      </c>
      <c r="D1237" s="2" t="s">
        <v>94</v>
      </c>
      <c r="E1237" s="2" t="s">
        <v>95</v>
      </c>
      <c r="F1237" s="2">
        <v>0</v>
      </c>
      <c r="G1237" s="2">
        <v>0</v>
      </c>
      <c r="H1237" s="2">
        <v>0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1</v>
      </c>
      <c r="T1237" s="2">
        <v>0</v>
      </c>
      <c r="U1237" s="2">
        <v>0</v>
      </c>
      <c r="V1237" s="2">
        <v>0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</v>
      </c>
      <c r="AC1237" s="2">
        <v>0</v>
      </c>
      <c r="AD1237" s="2">
        <v>0</v>
      </c>
      <c r="AE1237" s="2">
        <v>1</v>
      </c>
      <c r="AF1237" s="2">
        <v>0</v>
      </c>
      <c r="AG1237" s="2">
        <v>0</v>
      </c>
      <c r="AH1237" s="2">
        <v>0</v>
      </c>
      <c r="AI1237" s="2">
        <v>1</v>
      </c>
      <c r="AJ1237" s="2">
        <v>0</v>
      </c>
      <c r="AK1237" s="2">
        <v>0</v>
      </c>
      <c r="AL1237" s="2">
        <v>0</v>
      </c>
      <c r="AM1237" s="2">
        <v>0</v>
      </c>
      <c r="AN1237" s="2">
        <v>0</v>
      </c>
      <c r="AO1237" s="7">
        <v>0</v>
      </c>
    </row>
    <row r="1238" spans="1:41" x14ac:dyDescent="0.25">
      <c r="A1238" s="6">
        <v>2019</v>
      </c>
      <c r="B1238" s="2" t="s">
        <v>7</v>
      </c>
      <c r="C1238" s="2" t="s">
        <v>8</v>
      </c>
      <c r="D1238" s="2" t="s">
        <v>94</v>
      </c>
      <c r="E1238" s="2" t="s">
        <v>95</v>
      </c>
      <c r="F1238" s="2">
        <v>0</v>
      </c>
      <c r="G1238" s="2">
        <v>0</v>
      </c>
      <c r="H1238" s="2">
        <v>0</v>
      </c>
      <c r="I1238" s="2">
        <v>0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0</v>
      </c>
      <c r="W1238" s="2">
        <v>0</v>
      </c>
      <c r="X1238" s="2">
        <v>0</v>
      </c>
      <c r="Y1238" s="2">
        <v>0</v>
      </c>
      <c r="Z1238" s="2">
        <v>0</v>
      </c>
      <c r="AA1238" s="2">
        <v>0</v>
      </c>
      <c r="AB1238" s="2">
        <v>1</v>
      </c>
      <c r="AC1238" s="2">
        <v>0</v>
      </c>
      <c r="AD1238" s="2">
        <v>0</v>
      </c>
      <c r="AE1238" s="2">
        <v>0</v>
      </c>
      <c r="AF1238" s="2">
        <v>0</v>
      </c>
      <c r="AG1238" s="2">
        <v>0</v>
      </c>
      <c r="AH1238" s="2">
        <v>0</v>
      </c>
      <c r="AI1238" s="2">
        <v>0</v>
      </c>
      <c r="AJ1238" s="2">
        <v>0</v>
      </c>
      <c r="AK1238" s="2">
        <v>0</v>
      </c>
      <c r="AL1238" s="2">
        <v>0</v>
      </c>
      <c r="AM1238" s="2">
        <v>0</v>
      </c>
      <c r="AN1238" s="2">
        <v>1</v>
      </c>
      <c r="AO1238" s="7">
        <v>0</v>
      </c>
    </row>
    <row r="1239" spans="1:41" x14ac:dyDescent="0.25">
      <c r="A1239" s="6">
        <v>2019</v>
      </c>
      <c r="B1239" s="2" t="s">
        <v>17</v>
      </c>
      <c r="C1239" s="2" t="s">
        <v>18</v>
      </c>
      <c r="D1239" s="2" t="s">
        <v>94</v>
      </c>
      <c r="E1239" s="2" t="s">
        <v>95</v>
      </c>
      <c r="F1239" s="2">
        <v>0</v>
      </c>
      <c r="G1239" s="2">
        <v>0</v>
      </c>
      <c r="H1239" s="2">
        <v>0</v>
      </c>
      <c r="I1239" s="2">
        <v>0</v>
      </c>
      <c r="J1239" s="2">
        <v>0</v>
      </c>
      <c r="K1239" s="2">
        <v>0</v>
      </c>
      <c r="L1239" s="2">
        <v>2</v>
      </c>
      <c r="M1239" s="2">
        <v>1</v>
      </c>
      <c r="N1239" s="2">
        <v>1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0</v>
      </c>
      <c r="U1239" s="2">
        <v>0</v>
      </c>
      <c r="V1239" s="2">
        <v>0</v>
      </c>
      <c r="W1239" s="2">
        <v>0</v>
      </c>
      <c r="X1239" s="2">
        <v>0</v>
      </c>
      <c r="Y1239" s="2">
        <v>1</v>
      </c>
      <c r="Z1239" s="2">
        <v>0</v>
      </c>
      <c r="AA1239" s="2">
        <v>2</v>
      </c>
      <c r="AB1239" s="2">
        <v>0</v>
      </c>
      <c r="AC1239" s="2">
        <v>0</v>
      </c>
      <c r="AD1239" s="2">
        <v>0</v>
      </c>
      <c r="AE1239" s="2">
        <v>0</v>
      </c>
      <c r="AF1239" s="2">
        <v>0</v>
      </c>
      <c r="AG1239" s="2">
        <v>0</v>
      </c>
      <c r="AH1239" s="2">
        <v>0</v>
      </c>
      <c r="AI1239" s="2">
        <v>0</v>
      </c>
      <c r="AJ1239" s="2">
        <v>2</v>
      </c>
      <c r="AK1239" s="2">
        <v>2</v>
      </c>
      <c r="AL1239" s="2">
        <v>1</v>
      </c>
      <c r="AM1239" s="2">
        <v>2</v>
      </c>
      <c r="AN1239" s="2">
        <v>0</v>
      </c>
      <c r="AO1239" s="7">
        <v>0</v>
      </c>
    </row>
    <row r="1240" spans="1:41" x14ac:dyDescent="0.25">
      <c r="A1240" s="6">
        <v>2019</v>
      </c>
      <c r="B1240" s="2" t="s">
        <v>56</v>
      </c>
      <c r="C1240" s="2" t="s">
        <v>57</v>
      </c>
      <c r="D1240" s="2" t="s">
        <v>94</v>
      </c>
      <c r="E1240" s="2" t="s">
        <v>95</v>
      </c>
      <c r="F1240" s="2">
        <v>0</v>
      </c>
      <c r="G1240" s="2">
        <v>0</v>
      </c>
      <c r="H1240" s="2">
        <v>6</v>
      </c>
      <c r="I1240" s="2">
        <v>0</v>
      </c>
      <c r="J1240" s="2">
        <v>3</v>
      </c>
      <c r="K1240" s="2">
        <v>3</v>
      </c>
      <c r="L1240" s="2">
        <v>16</v>
      </c>
      <c r="M1240" s="2">
        <v>12</v>
      </c>
      <c r="N1240" s="2">
        <v>7</v>
      </c>
      <c r="O1240" s="2">
        <v>4</v>
      </c>
      <c r="P1240" s="2">
        <v>3</v>
      </c>
      <c r="Q1240" s="2">
        <v>2</v>
      </c>
      <c r="R1240" s="2">
        <v>1</v>
      </c>
      <c r="S1240" s="2">
        <v>6</v>
      </c>
      <c r="T1240" s="2">
        <v>1</v>
      </c>
      <c r="U1240" s="2">
        <v>4</v>
      </c>
      <c r="V1240" s="2">
        <v>0</v>
      </c>
      <c r="W1240" s="2">
        <v>2</v>
      </c>
      <c r="X1240" s="2">
        <v>7</v>
      </c>
      <c r="Y1240" s="2">
        <v>9</v>
      </c>
      <c r="Z1240" s="2">
        <v>14</v>
      </c>
      <c r="AA1240" s="2">
        <v>10</v>
      </c>
      <c r="AB1240" s="2">
        <v>8</v>
      </c>
      <c r="AC1240" s="2">
        <v>3</v>
      </c>
      <c r="AD1240" s="2">
        <v>1</v>
      </c>
      <c r="AE1240" s="2">
        <v>6</v>
      </c>
      <c r="AF1240" s="2">
        <v>7</v>
      </c>
      <c r="AG1240" s="2">
        <v>4</v>
      </c>
      <c r="AH1240" s="2">
        <v>3</v>
      </c>
      <c r="AI1240" s="2">
        <v>5</v>
      </c>
      <c r="AJ1240" s="2">
        <v>23</v>
      </c>
      <c r="AK1240" s="2">
        <v>21</v>
      </c>
      <c r="AL1240" s="2">
        <v>21</v>
      </c>
      <c r="AM1240" s="2">
        <v>14</v>
      </c>
      <c r="AN1240" s="2">
        <v>11</v>
      </c>
      <c r="AO1240" s="7">
        <v>5</v>
      </c>
    </row>
    <row r="1241" spans="1:41" x14ac:dyDescent="0.25">
      <c r="A1241" s="8">
        <v>2019</v>
      </c>
      <c r="B1241" s="1" t="s">
        <v>84</v>
      </c>
      <c r="C1241" s="1" t="s">
        <v>85</v>
      </c>
      <c r="D1241" s="1" t="s">
        <v>94</v>
      </c>
      <c r="E1241" s="1" t="s">
        <v>95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1</v>
      </c>
      <c r="Q1241" s="1">
        <v>1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2</v>
      </c>
      <c r="AA1241" s="1">
        <v>0</v>
      </c>
      <c r="AB1241" s="1">
        <v>2</v>
      </c>
      <c r="AC1241" s="1">
        <v>1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2</v>
      </c>
      <c r="AM1241" s="1">
        <v>0</v>
      </c>
      <c r="AN1241" s="1">
        <v>3</v>
      </c>
      <c r="AO1241" s="9">
        <v>2</v>
      </c>
    </row>
    <row r="1242" spans="1:41" x14ac:dyDescent="0.25">
      <c r="A1242" s="6">
        <v>2019</v>
      </c>
      <c r="B1242" s="2" t="s">
        <v>25</v>
      </c>
      <c r="C1242" s="2" t="s">
        <v>26</v>
      </c>
      <c r="D1242" s="2" t="s">
        <v>94</v>
      </c>
      <c r="E1242" s="2" t="s">
        <v>95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0</v>
      </c>
      <c r="U1242" s="2">
        <v>0</v>
      </c>
      <c r="V1242" s="2">
        <v>0</v>
      </c>
      <c r="W1242" s="2">
        <v>0</v>
      </c>
      <c r="X1242" s="2">
        <v>0</v>
      </c>
      <c r="Y1242" s="2">
        <v>2</v>
      </c>
      <c r="Z1242" s="2">
        <v>0</v>
      </c>
      <c r="AA1242" s="2">
        <v>0</v>
      </c>
      <c r="AB1242" s="2">
        <v>1</v>
      </c>
      <c r="AC1242" s="2">
        <v>0</v>
      </c>
      <c r="AD1242" s="2">
        <v>0</v>
      </c>
      <c r="AE1242" s="2">
        <v>0</v>
      </c>
      <c r="AF1242" s="2">
        <v>0</v>
      </c>
      <c r="AG1242" s="2">
        <v>0</v>
      </c>
      <c r="AH1242" s="2">
        <v>0</v>
      </c>
      <c r="AI1242" s="2">
        <v>0</v>
      </c>
      <c r="AJ1242" s="2">
        <v>0</v>
      </c>
      <c r="AK1242" s="2">
        <v>2</v>
      </c>
      <c r="AL1242" s="2">
        <v>0</v>
      </c>
      <c r="AM1242" s="2">
        <v>0</v>
      </c>
      <c r="AN1242" s="2">
        <v>1</v>
      </c>
      <c r="AO1242" s="7">
        <v>0</v>
      </c>
    </row>
    <row r="1243" spans="1:41" x14ac:dyDescent="0.25">
      <c r="A1243" s="6">
        <v>2019</v>
      </c>
      <c r="B1243" s="2" t="s">
        <v>68</v>
      </c>
      <c r="C1243" s="2" t="s">
        <v>69</v>
      </c>
      <c r="D1243" s="2" t="s">
        <v>94</v>
      </c>
      <c r="E1243" s="2" t="s">
        <v>95</v>
      </c>
      <c r="F1243" s="2">
        <v>0</v>
      </c>
      <c r="G1243" s="2">
        <v>0</v>
      </c>
      <c r="H1243" s="2">
        <v>0</v>
      </c>
      <c r="I1243" s="2">
        <v>1</v>
      </c>
      <c r="J1243" s="2">
        <v>0</v>
      </c>
      <c r="K1243" s="2">
        <v>0</v>
      </c>
      <c r="L1243" s="2">
        <v>0</v>
      </c>
      <c r="M1243" s="2">
        <v>0</v>
      </c>
      <c r="N1243" s="2">
        <v>1</v>
      </c>
      <c r="O1243" s="2">
        <v>0</v>
      </c>
      <c r="P1243" s="2">
        <v>0</v>
      </c>
      <c r="Q1243" s="2">
        <v>0</v>
      </c>
      <c r="R1243" s="2">
        <v>0</v>
      </c>
      <c r="S1243" s="2">
        <v>1</v>
      </c>
      <c r="T1243" s="2">
        <v>0</v>
      </c>
      <c r="U1243" s="2">
        <v>0</v>
      </c>
      <c r="V1243" s="2">
        <v>0</v>
      </c>
      <c r="W1243" s="2">
        <v>0</v>
      </c>
      <c r="X1243" s="2">
        <v>1</v>
      </c>
      <c r="Y1243" s="2">
        <v>2</v>
      </c>
      <c r="Z1243" s="2">
        <v>0</v>
      </c>
      <c r="AA1243" s="2">
        <v>0</v>
      </c>
      <c r="AB1243" s="2">
        <v>0</v>
      </c>
      <c r="AC1243" s="2">
        <v>0</v>
      </c>
      <c r="AD1243" s="2">
        <v>0</v>
      </c>
      <c r="AE1243" s="2">
        <v>1</v>
      </c>
      <c r="AF1243" s="2">
        <v>0</v>
      </c>
      <c r="AG1243" s="2">
        <v>1</v>
      </c>
      <c r="AH1243" s="2">
        <v>0</v>
      </c>
      <c r="AI1243" s="2">
        <v>0</v>
      </c>
      <c r="AJ1243" s="2">
        <v>1</v>
      </c>
      <c r="AK1243" s="2">
        <v>2</v>
      </c>
      <c r="AL1243" s="2">
        <v>1</v>
      </c>
      <c r="AM1243" s="2">
        <v>0</v>
      </c>
      <c r="AN1243" s="2">
        <v>0</v>
      </c>
      <c r="AO1243" s="7">
        <v>0</v>
      </c>
    </row>
    <row r="1244" spans="1:41" x14ac:dyDescent="0.25">
      <c r="A1244" s="6">
        <v>2019</v>
      </c>
      <c r="B1244" s="2" t="s">
        <v>15</v>
      </c>
      <c r="C1244" s="2" t="s">
        <v>16</v>
      </c>
      <c r="D1244" s="2" t="s">
        <v>94</v>
      </c>
      <c r="E1244" s="2" t="s">
        <v>95</v>
      </c>
      <c r="F1244" s="2">
        <v>0</v>
      </c>
      <c r="G1244" s="2">
        <v>1</v>
      </c>
      <c r="H1244" s="2">
        <v>1</v>
      </c>
      <c r="I1244" s="2">
        <v>2</v>
      </c>
      <c r="J1244" s="2">
        <v>0</v>
      </c>
      <c r="K1244" s="2">
        <v>1</v>
      </c>
      <c r="L1244" s="2">
        <v>0</v>
      </c>
      <c r="M1244" s="2">
        <v>4</v>
      </c>
      <c r="N1244" s="2">
        <v>0</v>
      </c>
      <c r="O1244" s="2">
        <v>1</v>
      </c>
      <c r="P1244" s="2">
        <v>2</v>
      </c>
      <c r="Q1244" s="2">
        <v>0</v>
      </c>
      <c r="R1244" s="2">
        <v>0</v>
      </c>
      <c r="S1244" s="2">
        <v>0</v>
      </c>
      <c r="T1244" s="2">
        <v>2</v>
      </c>
      <c r="U1244" s="2">
        <v>0</v>
      </c>
      <c r="V1244" s="2">
        <v>0</v>
      </c>
      <c r="W1244" s="2">
        <v>0</v>
      </c>
      <c r="X1244" s="2">
        <v>3</v>
      </c>
      <c r="Y1244" s="2">
        <v>1</v>
      </c>
      <c r="Z1244" s="2">
        <v>3</v>
      </c>
      <c r="AA1244" s="2">
        <v>1</v>
      </c>
      <c r="AB1244" s="2">
        <v>1</v>
      </c>
      <c r="AC1244" s="2">
        <v>0</v>
      </c>
      <c r="AD1244" s="2">
        <v>0</v>
      </c>
      <c r="AE1244" s="2">
        <v>1</v>
      </c>
      <c r="AF1244" s="2">
        <v>3</v>
      </c>
      <c r="AG1244" s="2">
        <v>2</v>
      </c>
      <c r="AH1244" s="2">
        <v>0</v>
      </c>
      <c r="AI1244" s="2">
        <v>1</v>
      </c>
      <c r="AJ1244" s="2">
        <v>3</v>
      </c>
      <c r="AK1244" s="2">
        <v>5</v>
      </c>
      <c r="AL1244" s="2">
        <v>3</v>
      </c>
      <c r="AM1244" s="2">
        <v>2</v>
      </c>
      <c r="AN1244" s="2">
        <v>3</v>
      </c>
      <c r="AO1244" s="7">
        <v>0</v>
      </c>
    </row>
    <row r="1245" spans="1:41" x14ac:dyDescent="0.25">
      <c r="A1245" s="6">
        <v>2019</v>
      </c>
      <c r="B1245" s="2" t="s">
        <v>31</v>
      </c>
      <c r="C1245" s="2" t="s">
        <v>32</v>
      </c>
      <c r="D1245" s="2" t="s">
        <v>94</v>
      </c>
      <c r="E1245" s="2" t="s">
        <v>95</v>
      </c>
      <c r="F1245" s="2">
        <v>0</v>
      </c>
      <c r="G1245" s="2">
        <v>1</v>
      </c>
      <c r="H1245" s="2">
        <v>0</v>
      </c>
      <c r="I1245" s="2">
        <v>0</v>
      </c>
      <c r="J1245" s="2">
        <v>0</v>
      </c>
      <c r="K1245" s="2">
        <v>0</v>
      </c>
      <c r="L1245" s="2">
        <v>1</v>
      </c>
      <c r="M1245" s="2">
        <v>1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1</v>
      </c>
      <c r="Y1245" s="2">
        <v>0</v>
      </c>
      <c r="Z1245" s="2">
        <v>0</v>
      </c>
      <c r="AA1245" s="2">
        <v>1</v>
      </c>
      <c r="AB1245" s="2">
        <v>0</v>
      </c>
      <c r="AC1245" s="2">
        <v>0</v>
      </c>
      <c r="AD1245" s="2">
        <v>0</v>
      </c>
      <c r="AE1245" s="2">
        <v>1</v>
      </c>
      <c r="AF1245" s="2">
        <v>0</v>
      </c>
      <c r="AG1245" s="2">
        <v>0</v>
      </c>
      <c r="AH1245" s="2">
        <v>0</v>
      </c>
      <c r="AI1245" s="2">
        <v>0</v>
      </c>
      <c r="AJ1245" s="2">
        <v>2</v>
      </c>
      <c r="AK1245" s="2">
        <v>1</v>
      </c>
      <c r="AL1245" s="2">
        <v>0</v>
      </c>
      <c r="AM1245" s="2">
        <v>1</v>
      </c>
      <c r="AN1245" s="2">
        <v>0</v>
      </c>
      <c r="AO1245" s="7">
        <v>0</v>
      </c>
    </row>
    <row r="1246" spans="1:41" x14ac:dyDescent="0.25">
      <c r="A1246" s="8">
        <v>2019</v>
      </c>
      <c r="B1246" s="1" t="s">
        <v>48</v>
      </c>
      <c r="C1246" s="1" t="s">
        <v>49</v>
      </c>
      <c r="D1246" s="1" t="s">
        <v>94</v>
      </c>
      <c r="E1246" s="1" t="s">
        <v>95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1</v>
      </c>
      <c r="P1246" s="1">
        <v>0</v>
      </c>
      <c r="Q1246" s="1">
        <v>0</v>
      </c>
      <c r="R1246" s="1">
        <v>0</v>
      </c>
      <c r="S1246" s="1">
        <v>0</v>
      </c>
      <c r="T1246" s="1">
        <v>1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1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1</v>
      </c>
      <c r="AN1246" s="1">
        <v>0</v>
      </c>
      <c r="AO1246" s="9">
        <v>0</v>
      </c>
    </row>
    <row r="1247" spans="1:41" x14ac:dyDescent="0.25">
      <c r="A1247" s="8">
        <v>2019</v>
      </c>
      <c r="B1247" s="1" t="s">
        <v>52</v>
      </c>
      <c r="C1247" s="1" t="s">
        <v>53</v>
      </c>
      <c r="D1247" s="1" t="s">
        <v>94</v>
      </c>
      <c r="E1247" s="1" t="s">
        <v>95</v>
      </c>
      <c r="F1247" s="1">
        <v>0</v>
      </c>
      <c r="G1247" s="1">
        <v>0</v>
      </c>
      <c r="H1247" s="1">
        <v>1</v>
      </c>
      <c r="I1247" s="1">
        <v>0</v>
      </c>
      <c r="J1247" s="1">
        <v>0</v>
      </c>
      <c r="K1247" s="1">
        <v>0</v>
      </c>
      <c r="L1247" s="1">
        <v>1</v>
      </c>
      <c r="M1247" s="1">
        <v>1</v>
      </c>
      <c r="N1247" s="1">
        <v>2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2</v>
      </c>
      <c r="X1247" s="1">
        <v>1</v>
      </c>
      <c r="Y1247" s="1">
        <v>1</v>
      </c>
      <c r="Z1247" s="1">
        <v>3</v>
      </c>
      <c r="AA1247" s="1">
        <v>1</v>
      </c>
      <c r="AB1247" s="1">
        <v>1</v>
      </c>
      <c r="AC1247" s="1">
        <v>0</v>
      </c>
      <c r="AD1247" s="1">
        <v>0</v>
      </c>
      <c r="AE1247" s="1">
        <v>0</v>
      </c>
      <c r="AF1247" s="1">
        <v>1</v>
      </c>
      <c r="AG1247" s="1">
        <v>0</v>
      </c>
      <c r="AH1247" s="1">
        <v>0</v>
      </c>
      <c r="AI1247" s="1">
        <v>2</v>
      </c>
      <c r="AJ1247" s="1">
        <v>2</v>
      </c>
      <c r="AK1247" s="1">
        <v>2</v>
      </c>
      <c r="AL1247" s="1">
        <v>5</v>
      </c>
      <c r="AM1247" s="1">
        <v>1</v>
      </c>
      <c r="AN1247" s="1">
        <v>1</v>
      </c>
      <c r="AO1247" s="9">
        <v>0</v>
      </c>
    </row>
    <row r="1248" spans="1:41" x14ac:dyDescent="0.25">
      <c r="A1248" s="8">
        <v>2019</v>
      </c>
      <c r="B1248" s="1" t="s">
        <v>64</v>
      </c>
      <c r="C1248" s="1" t="s">
        <v>65</v>
      </c>
      <c r="D1248" s="1" t="s">
        <v>23</v>
      </c>
      <c r="E1248" s="1" t="s">
        <v>24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4</v>
      </c>
      <c r="L1248" s="1">
        <v>6</v>
      </c>
      <c r="M1248" s="1">
        <v>2</v>
      </c>
      <c r="N1248" s="1">
        <v>1</v>
      </c>
      <c r="O1248" s="1">
        <v>2</v>
      </c>
      <c r="P1248" s="1">
        <v>1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1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5</v>
      </c>
      <c r="AJ1248" s="1">
        <v>6</v>
      </c>
      <c r="AK1248" s="1">
        <v>2</v>
      </c>
      <c r="AL1248" s="1">
        <v>1</v>
      </c>
      <c r="AM1248" s="1">
        <v>2</v>
      </c>
      <c r="AN1248" s="1">
        <v>1</v>
      </c>
      <c r="AO1248" s="9">
        <v>0</v>
      </c>
    </row>
    <row r="1249" spans="1:41" x14ac:dyDescent="0.25">
      <c r="A1249" s="6">
        <v>2019</v>
      </c>
      <c r="B1249" s="2" t="s">
        <v>3</v>
      </c>
      <c r="C1249" s="2" t="s">
        <v>4</v>
      </c>
      <c r="D1249" s="2" t="s">
        <v>23</v>
      </c>
      <c r="E1249" s="2" t="s">
        <v>24</v>
      </c>
      <c r="F1249" s="2">
        <v>0</v>
      </c>
      <c r="G1249" s="2">
        <v>0</v>
      </c>
      <c r="H1249" s="2">
        <v>0</v>
      </c>
      <c r="I1249" s="2">
        <v>0</v>
      </c>
      <c r="J1249" s="2">
        <v>0</v>
      </c>
      <c r="K1249" s="2">
        <v>0</v>
      </c>
      <c r="L1249" s="2">
        <v>0</v>
      </c>
      <c r="M1249" s="2">
        <v>2</v>
      </c>
      <c r="N1249" s="2">
        <v>0</v>
      </c>
      <c r="O1249" s="2">
        <v>0</v>
      </c>
      <c r="P1249" s="2">
        <v>0</v>
      </c>
      <c r="Q1249" s="2">
        <v>1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1</v>
      </c>
      <c r="Y1249" s="2">
        <v>0</v>
      </c>
      <c r="Z1249" s="2">
        <v>2</v>
      </c>
      <c r="AA1249" s="2">
        <v>0</v>
      </c>
      <c r="AB1249" s="2">
        <v>0</v>
      </c>
      <c r="AC1249" s="2">
        <v>0</v>
      </c>
      <c r="AD1249" s="2">
        <v>0</v>
      </c>
      <c r="AE1249" s="2">
        <v>0</v>
      </c>
      <c r="AF1249" s="2">
        <v>0</v>
      </c>
      <c r="AG1249" s="2">
        <v>0</v>
      </c>
      <c r="AH1249" s="2">
        <v>0</v>
      </c>
      <c r="AI1249" s="2">
        <v>0</v>
      </c>
      <c r="AJ1249" s="2">
        <v>1</v>
      </c>
      <c r="AK1249" s="2">
        <v>2</v>
      </c>
      <c r="AL1249" s="2">
        <v>2</v>
      </c>
      <c r="AM1249" s="2">
        <v>0</v>
      </c>
      <c r="AN1249" s="2">
        <v>0</v>
      </c>
      <c r="AO1249" s="7">
        <v>1</v>
      </c>
    </row>
    <row r="1250" spans="1:41" x14ac:dyDescent="0.25">
      <c r="A1250" s="6">
        <v>2019</v>
      </c>
      <c r="B1250" s="2" t="s">
        <v>76</v>
      </c>
      <c r="C1250" s="2" t="s">
        <v>77</v>
      </c>
      <c r="D1250" s="2" t="s">
        <v>23</v>
      </c>
      <c r="E1250" s="2" t="s">
        <v>24</v>
      </c>
      <c r="F1250" s="2">
        <v>0</v>
      </c>
      <c r="G1250" s="2">
        <v>0</v>
      </c>
      <c r="H1250" s="2">
        <v>0</v>
      </c>
      <c r="I1250" s="2">
        <v>0</v>
      </c>
      <c r="J1250" s="2">
        <v>0</v>
      </c>
      <c r="K1250" s="2">
        <v>0</v>
      </c>
      <c r="L1250" s="2">
        <v>0</v>
      </c>
      <c r="M1250" s="2">
        <v>1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</v>
      </c>
      <c r="AE1250" s="2">
        <v>0</v>
      </c>
      <c r="AF1250" s="2">
        <v>0</v>
      </c>
      <c r="AG1250" s="2">
        <v>0</v>
      </c>
      <c r="AH1250" s="2">
        <v>0</v>
      </c>
      <c r="AI1250" s="2">
        <v>0</v>
      </c>
      <c r="AJ1250" s="2">
        <v>0</v>
      </c>
      <c r="AK1250" s="2">
        <v>1</v>
      </c>
      <c r="AL1250" s="2">
        <v>0</v>
      </c>
      <c r="AM1250" s="2">
        <v>0</v>
      </c>
      <c r="AN1250" s="2">
        <v>0</v>
      </c>
      <c r="AO1250" s="7">
        <v>0</v>
      </c>
    </row>
    <row r="1251" spans="1:41" x14ac:dyDescent="0.25">
      <c r="A1251" s="8">
        <v>2019</v>
      </c>
      <c r="B1251" s="1" t="s">
        <v>70</v>
      </c>
      <c r="C1251" s="1" t="s">
        <v>71</v>
      </c>
      <c r="D1251" s="1" t="s">
        <v>23</v>
      </c>
      <c r="E1251" s="1" t="s">
        <v>24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1</v>
      </c>
      <c r="AA1251" s="1">
        <v>1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1</v>
      </c>
      <c r="AM1251" s="1">
        <v>1</v>
      </c>
      <c r="AN1251" s="1">
        <v>0</v>
      </c>
      <c r="AO1251" s="9">
        <v>0</v>
      </c>
    </row>
    <row r="1252" spans="1:41" x14ac:dyDescent="0.25">
      <c r="A1252" s="6">
        <v>2019</v>
      </c>
      <c r="B1252" s="2" t="s">
        <v>7</v>
      </c>
      <c r="C1252" s="2" t="s">
        <v>8</v>
      </c>
      <c r="D1252" s="2" t="s">
        <v>23</v>
      </c>
      <c r="E1252" s="2" t="s">
        <v>24</v>
      </c>
      <c r="F1252" s="2">
        <v>0</v>
      </c>
      <c r="G1252" s="2">
        <v>0</v>
      </c>
      <c r="H1252" s="2">
        <v>0</v>
      </c>
      <c r="I1252" s="2">
        <v>0</v>
      </c>
      <c r="J1252" s="2">
        <v>0</v>
      </c>
      <c r="K1252" s="2">
        <v>0</v>
      </c>
      <c r="L1252" s="2">
        <v>1</v>
      </c>
      <c r="M1252" s="2">
        <v>1</v>
      </c>
      <c r="N1252" s="2">
        <v>1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1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</v>
      </c>
      <c r="AE1252" s="2">
        <v>0</v>
      </c>
      <c r="AF1252" s="2">
        <v>0</v>
      </c>
      <c r="AG1252" s="2">
        <v>0</v>
      </c>
      <c r="AH1252" s="2">
        <v>0</v>
      </c>
      <c r="AI1252" s="2">
        <v>1</v>
      </c>
      <c r="AJ1252" s="2">
        <v>1</v>
      </c>
      <c r="AK1252" s="2">
        <v>1</v>
      </c>
      <c r="AL1252" s="2">
        <v>1</v>
      </c>
      <c r="AM1252" s="2">
        <v>0</v>
      </c>
      <c r="AN1252" s="2">
        <v>0</v>
      </c>
      <c r="AO1252" s="7">
        <v>0</v>
      </c>
    </row>
    <row r="1253" spans="1:41" x14ac:dyDescent="0.25">
      <c r="A1253" s="6">
        <v>2019</v>
      </c>
      <c r="B1253" s="2" t="s">
        <v>17</v>
      </c>
      <c r="C1253" s="2" t="s">
        <v>18</v>
      </c>
      <c r="D1253" s="2" t="s">
        <v>23</v>
      </c>
      <c r="E1253" s="2" t="s">
        <v>24</v>
      </c>
      <c r="F1253" s="2">
        <v>0</v>
      </c>
      <c r="G1253" s="2">
        <v>0</v>
      </c>
      <c r="H1253" s="2">
        <v>0</v>
      </c>
      <c r="I1253" s="2">
        <v>0</v>
      </c>
      <c r="J1253" s="2">
        <v>0</v>
      </c>
      <c r="K1253" s="2">
        <v>0</v>
      </c>
      <c r="L1253" s="2">
        <v>2</v>
      </c>
      <c r="M1253" s="2">
        <v>0</v>
      </c>
      <c r="N1253" s="2">
        <v>1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1</v>
      </c>
      <c r="Z1253" s="2">
        <v>0</v>
      </c>
      <c r="AA1253" s="2">
        <v>1</v>
      </c>
      <c r="AB1253" s="2">
        <v>0</v>
      </c>
      <c r="AC1253" s="2">
        <v>0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2</v>
      </c>
      <c r="AK1253" s="2">
        <v>1</v>
      </c>
      <c r="AL1253" s="2">
        <v>1</v>
      </c>
      <c r="AM1253" s="2">
        <v>1</v>
      </c>
      <c r="AN1253" s="2">
        <v>0</v>
      </c>
      <c r="AO1253" s="7">
        <v>0</v>
      </c>
    </row>
    <row r="1254" spans="1:41" x14ac:dyDescent="0.25">
      <c r="A1254" s="8">
        <v>2019</v>
      </c>
      <c r="B1254" s="1" t="s">
        <v>84</v>
      </c>
      <c r="C1254" s="1" t="s">
        <v>85</v>
      </c>
      <c r="D1254" s="1" t="s">
        <v>23</v>
      </c>
      <c r="E1254" s="1" t="s">
        <v>24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1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1</v>
      </c>
      <c r="AL1254" s="1">
        <v>0</v>
      </c>
      <c r="AM1254" s="1">
        <v>0</v>
      </c>
      <c r="AN1254" s="1">
        <v>0</v>
      </c>
      <c r="AO1254" s="9">
        <v>0</v>
      </c>
    </row>
    <row r="1255" spans="1:41" x14ac:dyDescent="0.25">
      <c r="A1255" s="6">
        <v>2019</v>
      </c>
      <c r="B1255" s="2" t="s">
        <v>15</v>
      </c>
      <c r="C1255" s="2" t="s">
        <v>16</v>
      </c>
      <c r="D1255" s="2" t="s">
        <v>23</v>
      </c>
      <c r="E1255" s="2" t="s">
        <v>24</v>
      </c>
      <c r="F1255" s="2">
        <v>0</v>
      </c>
      <c r="G1255" s="2">
        <v>0</v>
      </c>
      <c r="H1255" s="2">
        <v>0</v>
      </c>
      <c r="I1255" s="2">
        <v>0</v>
      </c>
      <c r="J1255" s="2">
        <v>0</v>
      </c>
      <c r="K1255" s="2">
        <v>0</v>
      </c>
      <c r="L1255" s="2">
        <v>0</v>
      </c>
      <c r="M1255" s="2">
        <v>1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0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 s="2">
        <v>1</v>
      </c>
      <c r="AL1255" s="2">
        <v>0</v>
      </c>
      <c r="AM1255" s="2">
        <v>0</v>
      </c>
      <c r="AN1255" s="2">
        <v>0</v>
      </c>
      <c r="AO1255" s="7">
        <v>0</v>
      </c>
    </row>
    <row r="1256" spans="1:41" x14ac:dyDescent="0.25">
      <c r="A1256" s="8">
        <v>2019</v>
      </c>
      <c r="B1256" s="1" t="s">
        <v>31</v>
      </c>
      <c r="C1256" s="1" t="s">
        <v>32</v>
      </c>
      <c r="D1256" s="1" t="s">
        <v>23</v>
      </c>
      <c r="E1256" s="1" t="s">
        <v>24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1</v>
      </c>
      <c r="AL1256" s="1">
        <v>0</v>
      </c>
      <c r="AM1256" s="1">
        <v>0</v>
      </c>
      <c r="AN1256" s="1">
        <v>0</v>
      </c>
      <c r="AO1256" s="9">
        <v>0</v>
      </c>
    </row>
    <row r="1257" spans="1:41" x14ac:dyDescent="0.25">
      <c r="A1257" s="6">
        <v>2019</v>
      </c>
      <c r="B1257" s="2" t="s">
        <v>52</v>
      </c>
      <c r="C1257" s="2" t="s">
        <v>53</v>
      </c>
      <c r="D1257" s="2" t="s">
        <v>23</v>
      </c>
      <c r="E1257" s="2" t="s">
        <v>24</v>
      </c>
      <c r="F1257" s="2">
        <v>0</v>
      </c>
      <c r="G1257" s="2">
        <v>0</v>
      </c>
      <c r="H1257" s="2">
        <v>0</v>
      </c>
      <c r="I1257" s="2">
        <v>0</v>
      </c>
      <c r="J1257" s="2">
        <v>0</v>
      </c>
      <c r="K1257" s="2">
        <v>0</v>
      </c>
      <c r="L1257" s="2">
        <v>1</v>
      </c>
      <c r="M1257" s="2">
        <v>2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1</v>
      </c>
      <c r="AK1257" s="2">
        <v>2</v>
      </c>
      <c r="AL1257" s="2">
        <v>0</v>
      </c>
      <c r="AM1257" s="2">
        <v>0</v>
      </c>
      <c r="AN1257" s="2">
        <v>0</v>
      </c>
      <c r="AO1257" s="7">
        <v>0</v>
      </c>
    </row>
    <row r="1258" spans="1:41" x14ac:dyDescent="0.25">
      <c r="A1258" s="8">
        <v>2019</v>
      </c>
      <c r="B1258" s="1" t="s">
        <v>64</v>
      </c>
      <c r="C1258" s="1" t="s">
        <v>65</v>
      </c>
      <c r="D1258" s="1" t="s">
        <v>62</v>
      </c>
      <c r="E1258" s="1" t="s">
        <v>63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4</v>
      </c>
      <c r="M1258" s="1">
        <v>1</v>
      </c>
      <c r="N1258" s="1">
        <v>8</v>
      </c>
      <c r="O1258" s="1">
        <v>6</v>
      </c>
      <c r="P1258" s="1">
        <v>5</v>
      </c>
      <c r="Q1258" s="1">
        <v>2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7</v>
      </c>
      <c r="Y1258" s="1">
        <v>2</v>
      </c>
      <c r="Z1258" s="1">
        <v>5</v>
      </c>
      <c r="AA1258" s="1">
        <v>3</v>
      </c>
      <c r="AB1258" s="1">
        <v>4</v>
      </c>
      <c r="AC1258" s="1">
        <v>1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11</v>
      </c>
      <c r="AK1258" s="1">
        <v>3</v>
      </c>
      <c r="AL1258" s="1">
        <v>13</v>
      </c>
      <c r="AM1258" s="1">
        <v>9</v>
      </c>
      <c r="AN1258" s="1">
        <v>9</v>
      </c>
      <c r="AO1258" s="9">
        <v>3</v>
      </c>
    </row>
    <row r="1259" spans="1:41" x14ac:dyDescent="0.25">
      <c r="A1259" s="8">
        <v>2019</v>
      </c>
      <c r="B1259" s="1" t="s">
        <v>3</v>
      </c>
      <c r="C1259" s="1" t="s">
        <v>4</v>
      </c>
      <c r="D1259" s="1" t="s">
        <v>62</v>
      </c>
      <c r="E1259" s="1" t="s">
        <v>63</v>
      </c>
      <c r="F1259" s="1">
        <v>0</v>
      </c>
      <c r="G1259" s="1">
        <v>0</v>
      </c>
      <c r="H1259" s="1">
        <v>0</v>
      </c>
      <c r="I1259" s="1">
        <v>0</v>
      </c>
      <c r="J1259" s="1">
        <v>2</v>
      </c>
      <c r="K1259" s="1">
        <v>2</v>
      </c>
      <c r="L1259" s="1">
        <v>5</v>
      </c>
      <c r="M1259" s="1">
        <v>9</v>
      </c>
      <c r="N1259" s="1">
        <v>3</v>
      </c>
      <c r="O1259" s="1">
        <v>4</v>
      </c>
      <c r="P1259" s="1">
        <v>5</v>
      </c>
      <c r="Q1259" s="1">
        <v>3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2</v>
      </c>
      <c r="Y1259" s="1">
        <v>7</v>
      </c>
      <c r="Z1259" s="1">
        <v>3</v>
      </c>
      <c r="AA1259" s="1">
        <v>3</v>
      </c>
      <c r="AB1259" s="1">
        <v>8</v>
      </c>
      <c r="AC1259" s="1">
        <v>2</v>
      </c>
      <c r="AD1259" s="1">
        <v>0</v>
      </c>
      <c r="AE1259" s="1">
        <v>0</v>
      </c>
      <c r="AF1259" s="1">
        <v>0</v>
      </c>
      <c r="AG1259" s="1">
        <v>0</v>
      </c>
      <c r="AH1259" s="1">
        <v>2</v>
      </c>
      <c r="AI1259" s="1">
        <v>2</v>
      </c>
      <c r="AJ1259" s="1">
        <v>7</v>
      </c>
      <c r="AK1259" s="1">
        <v>16</v>
      </c>
      <c r="AL1259" s="1">
        <v>6</v>
      </c>
      <c r="AM1259" s="1">
        <v>7</v>
      </c>
      <c r="AN1259" s="1">
        <v>13</v>
      </c>
      <c r="AO1259" s="9">
        <v>5</v>
      </c>
    </row>
    <row r="1260" spans="1:41" x14ac:dyDescent="0.25">
      <c r="A1260" s="6">
        <v>2019</v>
      </c>
      <c r="B1260" s="2" t="s">
        <v>76</v>
      </c>
      <c r="C1260" s="2" t="s">
        <v>77</v>
      </c>
      <c r="D1260" s="2" t="s">
        <v>62</v>
      </c>
      <c r="E1260" s="2" t="s">
        <v>63</v>
      </c>
      <c r="F1260" s="2">
        <v>0</v>
      </c>
      <c r="G1260" s="2">
        <v>0</v>
      </c>
      <c r="H1260" s="2">
        <v>0</v>
      </c>
      <c r="I1260" s="2">
        <v>0</v>
      </c>
      <c r="J1260" s="2">
        <v>1</v>
      </c>
      <c r="K1260" s="2">
        <v>2</v>
      </c>
      <c r="L1260" s="2">
        <v>1</v>
      </c>
      <c r="M1260" s="2">
        <v>1</v>
      </c>
      <c r="N1260" s="2">
        <v>4</v>
      </c>
      <c r="O1260" s="2">
        <v>4</v>
      </c>
      <c r="P1260" s="2">
        <v>5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1</v>
      </c>
      <c r="W1260" s="2">
        <v>0</v>
      </c>
      <c r="X1260" s="2">
        <v>2</v>
      </c>
      <c r="Y1260" s="2">
        <v>2</v>
      </c>
      <c r="Z1260" s="2">
        <v>1</v>
      </c>
      <c r="AA1260" s="2">
        <v>5</v>
      </c>
      <c r="AB1260" s="2">
        <v>2</v>
      </c>
      <c r="AC1260" s="2">
        <v>1</v>
      </c>
      <c r="AD1260" s="2">
        <v>0</v>
      </c>
      <c r="AE1260" s="2">
        <v>0</v>
      </c>
      <c r="AF1260" s="2">
        <v>0</v>
      </c>
      <c r="AG1260" s="2">
        <v>0</v>
      </c>
      <c r="AH1260" s="2">
        <v>2</v>
      </c>
      <c r="AI1260" s="2">
        <v>2</v>
      </c>
      <c r="AJ1260" s="2">
        <v>3</v>
      </c>
      <c r="AK1260" s="2">
        <v>3</v>
      </c>
      <c r="AL1260" s="2">
        <v>5</v>
      </c>
      <c r="AM1260" s="2">
        <v>9</v>
      </c>
      <c r="AN1260" s="2">
        <v>7</v>
      </c>
      <c r="AO1260" s="7">
        <v>1</v>
      </c>
    </row>
    <row r="1261" spans="1:41" x14ac:dyDescent="0.25">
      <c r="A1261" s="6">
        <v>2019</v>
      </c>
      <c r="B1261" s="2" t="s">
        <v>70</v>
      </c>
      <c r="C1261" s="2" t="s">
        <v>71</v>
      </c>
      <c r="D1261" s="2" t="s">
        <v>62</v>
      </c>
      <c r="E1261" s="2" t="s">
        <v>63</v>
      </c>
      <c r="F1261" s="2">
        <v>0</v>
      </c>
      <c r="G1261" s="2">
        <v>0</v>
      </c>
      <c r="H1261" s="2">
        <v>0</v>
      </c>
      <c r="I1261" s="2">
        <v>0</v>
      </c>
      <c r="J1261" s="2">
        <v>0</v>
      </c>
      <c r="K1261" s="2">
        <v>0</v>
      </c>
      <c r="L1261" s="2">
        <v>2</v>
      </c>
      <c r="M1261" s="2">
        <v>1</v>
      </c>
      <c r="N1261" s="2">
        <v>4</v>
      </c>
      <c r="O1261" s="2">
        <v>3</v>
      </c>
      <c r="P1261" s="2">
        <v>5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1</v>
      </c>
      <c r="AB1261" s="2">
        <v>2</v>
      </c>
      <c r="AC1261" s="2">
        <v>0</v>
      </c>
      <c r="AD1261" s="2">
        <v>0</v>
      </c>
      <c r="AE1261" s="2">
        <v>0</v>
      </c>
      <c r="AF1261" s="2">
        <v>0</v>
      </c>
      <c r="AG1261" s="2">
        <v>0</v>
      </c>
      <c r="AH1261" s="2">
        <v>0</v>
      </c>
      <c r="AI1261" s="2">
        <v>0</v>
      </c>
      <c r="AJ1261" s="2">
        <v>2</v>
      </c>
      <c r="AK1261" s="2">
        <v>1</v>
      </c>
      <c r="AL1261" s="2">
        <v>4</v>
      </c>
      <c r="AM1261" s="2">
        <v>4</v>
      </c>
      <c r="AN1261" s="2">
        <v>7</v>
      </c>
      <c r="AO1261" s="7">
        <v>0</v>
      </c>
    </row>
    <row r="1262" spans="1:41" x14ac:dyDescent="0.25">
      <c r="A1262" s="8">
        <v>2019</v>
      </c>
      <c r="B1262" s="1" t="s">
        <v>7</v>
      </c>
      <c r="C1262" s="1" t="s">
        <v>8</v>
      </c>
      <c r="D1262" s="1" t="s">
        <v>62</v>
      </c>
      <c r="E1262" s="1" t="s">
        <v>63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1</v>
      </c>
      <c r="L1262" s="1">
        <v>3</v>
      </c>
      <c r="M1262" s="1">
        <v>1</v>
      </c>
      <c r="N1262" s="1">
        <v>0</v>
      </c>
      <c r="O1262" s="1">
        <v>0</v>
      </c>
      <c r="P1262" s="1">
        <v>0</v>
      </c>
      <c r="Q1262" s="1">
        <v>2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1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1</v>
      </c>
      <c r="AJ1262" s="1">
        <v>3</v>
      </c>
      <c r="AK1262" s="1">
        <v>1</v>
      </c>
      <c r="AL1262" s="1">
        <v>0</v>
      </c>
      <c r="AM1262" s="1">
        <v>1</v>
      </c>
      <c r="AN1262" s="1">
        <v>0</v>
      </c>
      <c r="AO1262" s="9">
        <v>2</v>
      </c>
    </row>
    <row r="1263" spans="1:41" x14ac:dyDescent="0.25">
      <c r="A1263" s="6">
        <v>2019</v>
      </c>
      <c r="B1263" s="2" t="s">
        <v>17</v>
      </c>
      <c r="C1263" s="2" t="s">
        <v>18</v>
      </c>
      <c r="D1263" s="2" t="s">
        <v>62</v>
      </c>
      <c r="E1263" s="2" t="s">
        <v>63</v>
      </c>
      <c r="F1263" s="2">
        <v>0</v>
      </c>
      <c r="G1263" s="2">
        <v>0</v>
      </c>
      <c r="H1263" s="2">
        <v>0</v>
      </c>
      <c r="I1263" s="2">
        <v>0</v>
      </c>
      <c r="J1263" s="2">
        <v>2</v>
      </c>
      <c r="K1263" s="2">
        <v>1</v>
      </c>
      <c r="L1263" s="2">
        <v>11</v>
      </c>
      <c r="M1263" s="2">
        <v>5</v>
      </c>
      <c r="N1263" s="2">
        <v>8</v>
      </c>
      <c r="O1263" s="2">
        <v>4</v>
      </c>
      <c r="P1263" s="2">
        <v>5</v>
      </c>
      <c r="Q1263" s="2">
        <v>1</v>
      </c>
      <c r="R1263" s="2">
        <v>0</v>
      </c>
      <c r="S1263" s="2">
        <v>0</v>
      </c>
      <c r="T1263" s="2">
        <v>0</v>
      </c>
      <c r="U1263" s="2">
        <v>1</v>
      </c>
      <c r="V1263" s="2">
        <v>1</v>
      </c>
      <c r="W1263" s="2">
        <v>0</v>
      </c>
      <c r="X1263" s="2">
        <v>5</v>
      </c>
      <c r="Y1263" s="2">
        <v>2</v>
      </c>
      <c r="Z1263" s="2">
        <v>4</v>
      </c>
      <c r="AA1263" s="2">
        <v>1</v>
      </c>
      <c r="AB1263" s="2">
        <v>4</v>
      </c>
      <c r="AC1263" s="2">
        <v>0</v>
      </c>
      <c r="AD1263" s="2">
        <v>0</v>
      </c>
      <c r="AE1263" s="2">
        <v>0</v>
      </c>
      <c r="AF1263" s="2">
        <v>0</v>
      </c>
      <c r="AG1263" s="2">
        <v>1</v>
      </c>
      <c r="AH1263" s="2">
        <v>3</v>
      </c>
      <c r="AI1263" s="2">
        <v>1</v>
      </c>
      <c r="AJ1263" s="2">
        <v>16</v>
      </c>
      <c r="AK1263" s="2">
        <v>7</v>
      </c>
      <c r="AL1263" s="2">
        <v>12</v>
      </c>
      <c r="AM1263" s="2">
        <v>5</v>
      </c>
      <c r="AN1263" s="2">
        <v>9</v>
      </c>
      <c r="AO1263" s="7">
        <v>1</v>
      </c>
    </row>
    <row r="1264" spans="1:41" x14ac:dyDescent="0.25">
      <c r="A1264" s="6">
        <v>2019</v>
      </c>
      <c r="B1264" s="2" t="s">
        <v>56</v>
      </c>
      <c r="C1264" s="2" t="s">
        <v>57</v>
      </c>
      <c r="D1264" s="2" t="s">
        <v>62</v>
      </c>
      <c r="E1264" s="2" t="s">
        <v>63</v>
      </c>
      <c r="F1264" s="2">
        <v>0</v>
      </c>
      <c r="G1264" s="2">
        <v>0</v>
      </c>
      <c r="H1264" s="2">
        <v>0</v>
      </c>
      <c r="I1264" s="2">
        <v>0</v>
      </c>
      <c r="J1264" s="2">
        <v>0</v>
      </c>
      <c r="K1264" s="2">
        <v>2</v>
      </c>
      <c r="L1264" s="2">
        <v>5</v>
      </c>
      <c r="M1264" s="2">
        <v>6</v>
      </c>
      <c r="N1264" s="2">
        <v>0</v>
      </c>
      <c r="O1264" s="2">
        <v>3</v>
      </c>
      <c r="P1264" s="2">
        <v>4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2</v>
      </c>
      <c r="Z1264" s="2">
        <v>1</v>
      </c>
      <c r="AA1264" s="2">
        <v>2</v>
      </c>
      <c r="AB1264" s="2">
        <v>1</v>
      </c>
      <c r="AC1264" s="2">
        <v>0</v>
      </c>
      <c r="AD1264" s="2">
        <v>0</v>
      </c>
      <c r="AE1264" s="2">
        <v>0</v>
      </c>
      <c r="AF1264" s="2">
        <v>0</v>
      </c>
      <c r="AG1264" s="2">
        <v>0</v>
      </c>
      <c r="AH1264" s="2">
        <v>0</v>
      </c>
      <c r="AI1264" s="2">
        <v>2</v>
      </c>
      <c r="AJ1264" s="2">
        <v>5</v>
      </c>
      <c r="AK1264" s="2">
        <v>8</v>
      </c>
      <c r="AL1264" s="2">
        <v>1</v>
      </c>
      <c r="AM1264" s="2">
        <v>5</v>
      </c>
      <c r="AN1264" s="2">
        <v>5</v>
      </c>
      <c r="AO1264" s="7">
        <v>0</v>
      </c>
    </row>
    <row r="1265" spans="1:41" x14ac:dyDescent="0.25">
      <c r="A1265" s="8">
        <v>2019</v>
      </c>
      <c r="B1265" s="1" t="s">
        <v>84</v>
      </c>
      <c r="C1265" s="1" t="s">
        <v>85</v>
      </c>
      <c r="D1265" s="1" t="s">
        <v>62</v>
      </c>
      <c r="E1265" s="1" t="s">
        <v>63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1</v>
      </c>
      <c r="M1265" s="1">
        <v>1</v>
      </c>
      <c r="N1265" s="1">
        <v>2</v>
      </c>
      <c r="O1265" s="1">
        <v>2</v>
      </c>
      <c r="P1265" s="1">
        <v>3</v>
      </c>
      <c r="Q1265" s="1">
        <v>3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1</v>
      </c>
      <c r="Y1265" s="1">
        <v>0</v>
      </c>
      <c r="Z1265" s="1">
        <v>0</v>
      </c>
      <c r="AA1265" s="1">
        <v>3</v>
      </c>
      <c r="AB1265" s="1">
        <v>4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2</v>
      </c>
      <c r="AK1265" s="1">
        <v>1</v>
      </c>
      <c r="AL1265" s="1">
        <v>2</v>
      </c>
      <c r="AM1265" s="1">
        <v>5</v>
      </c>
      <c r="AN1265" s="1">
        <v>7</v>
      </c>
      <c r="AO1265" s="9">
        <v>3</v>
      </c>
    </row>
    <row r="1266" spans="1:41" x14ac:dyDescent="0.25">
      <c r="A1266" s="8">
        <v>2019</v>
      </c>
      <c r="B1266" s="1" t="s">
        <v>25</v>
      </c>
      <c r="C1266" s="1" t="s">
        <v>26</v>
      </c>
      <c r="D1266" s="1" t="s">
        <v>62</v>
      </c>
      <c r="E1266" s="1" t="s">
        <v>63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1</v>
      </c>
      <c r="L1266" s="1">
        <v>1</v>
      </c>
      <c r="M1266" s="1">
        <v>0</v>
      </c>
      <c r="N1266" s="1">
        <v>4</v>
      </c>
      <c r="O1266" s="1">
        <v>1</v>
      </c>
      <c r="P1266" s="1">
        <v>1</v>
      </c>
      <c r="Q1266" s="1">
        <v>1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2</v>
      </c>
      <c r="Z1266" s="1">
        <v>3</v>
      </c>
      <c r="AA1266" s="1">
        <v>0</v>
      </c>
      <c r="AB1266" s="1">
        <v>2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1</v>
      </c>
      <c r="AJ1266" s="1">
        <v>1</v>
      </c>
      <c r="AK1266" s="1">
        <v>2</v>
      </c>
      <c r="AL1266" s="1">
        <v>7</v>
      </c>
      <c r="AM1266" s="1">
        <v>1</v>
      </c>
      <c r="AN1266" s="1">
        <v>3</v>
      </c>
      <c r="AO1266" s="9">
        <v>1</v>
      </c>
    </row>
    <row r="1267" spans="1:41" x14ac:dyDescent="0.25">
      <c r="A1267" s="8">
        <v>2019</v>
      </c>
      <c r="B1267" s="1" t="s">
        <v>68</v>
      </c>
      <c r="C1267" s="1" t="s">
        <v>69</v>
      </c>
      <c r="D1267" s="1" t="s">
        <v>62</v>
      </c>
      <c r="E1267" s="1" t="s">
        <v>63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1</v>
      </c>
      <c r="O1267" s="1">
        <v>2</v>
      </c>
      <c r="P1267" s="1">
        <v>2</v>
      </c>
      <c r="Q1267" s="1">
        <v>1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3</v>
      </c>
      <c r="Z1267" s="1">
        <v>1</v>
      </c>
      <c r="AA1267" s="1">
        <v>1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3</v>
      </c>
      <c r="AL1267" s="1">
        <v>2</v>
      </c>
      <c r="AM1267" s="1">
        <v>3</v>
      </c>
      <c r="AN1267" s="1">
        <v>2</v>
      </c>
      <c r="AO1267" s="9">
        <v>1</v>
      </c>
    </row>
    <row r="1268" spans="1:41" x14ac:dyDescent="0.25">
      <c r="A1268" s="6">
        <v>2019</v>
      </c>
      <c r="B1268" s="2" t="s">
        <v>15</v>
      </c>
      <c r="C1268" s="2" t="s">
        <v>16</v>
      </c>
      <c r="D1268" s="2" t="s">
        <v>62</v>
      </c>
      <c r="E1268" s="2" t="s">
        <v>63</v>
      </c>
      <c r="F1268" s="2">
        <v>0</v>
      </c>
      <c r="G1268" s="2">
        <v>0</v>
      </c>
      <c r="H1268" s="2">
        <v>0</v>
      </c>
      <c r="I1268" s="2">
        <v>0</v>
      </c>
      <c r="J1268" s="2">
        <v>0</v>
      </c>
      <c r="K1268" s="2">
        <v>0</v>
      </c>
      <c r="L1268" s="2">
        <v>2</v>
      </c>
      <c r="M1268" s="2">
        <v>4</v>
      </c>
      <c r="N1268" s="2">
        <v>4</v>
      </c>
      <c r="O1268" s="2">
        <v>2</v>
      </c>
      <c r="P1268" s="2">
        <v>1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1</v>
      </c>
      <c r="W1268" s="2">
        <v>1</v>
      </c>
      <c r="X1268" s="2">
        <v>2</v>
      </c>
      <c r="Y1268" s="2">
        <v>5</v>
      </c>
      <c r="Z1268" s="2">
        <v>1</v>
      </c>
      <c r="AA1268" s="2">
        <v>3</v>
      </c>
      <c r="AB1268" s="2">
        <v>2</v>
      </c>
      <c r="AC1268" s="2">
        <v>0</v>
      </c>
      <c r="AD1268" s="2">
        <v>0</v>
      </c>
      <c r="AE1268" s="2">
        <v>0</v>
      </c>
      <c r="AF1268" s="2">
        <v>0</v>
      </c>
      <c r="AG1268" s="2">
        <v>0</v>
      </c>
      <c r="AH1268" s="2">
        <v>1</v>
      </c>
      <c r="AI1268" s="2">
        <v>1</v>
      </c>
      <c r="AJ1268" s="2">
        <v>4</v>
      </c>
      <c r="AK1268" s="2">
        <v>9</v>
      </c>
      <c r="AL1268" s="2">
        <v>5</v>
      </c>
      <c r="AM1268" s="2">
        <v>5</v>
      </c>
      <c r="AN1268" s="2">
        <v>3</v>
      </c>
      <c r="AO1268" s="7">
        <v>0</v>
      </c>
    </row>
    <row r="1269" spans="1:41" x14ac:dyDescent="0.25">
      <c r="A1269" s="6">
        <v>2019</v>
      </c>
      <c r="B1269" s="2" t="s">
        <v>31</v>
      </c>
      <c r="C1269" s="2" t="s">
        <v>32</v>
      </c>
      <c r="D1269" s="2" t="s">
        <v>62</v>
      </c>
      <c r="E1269" s="2" t="s">
        <v>63</v>
      </c>
      <c r="F1269" s="2">
        <v>0</v>
      </c>
      <c r="G1269" s="2">
        <v>0</v>
      </c>
      <c r="H1269" s="2">
        <v>0</v>
      </c>
      <c r="I1269" s="2">
        <v>0</v>
      </c>
      <c r="J1269" s="2">
        <v>1</v>
      </c>
      <c r="K1269" s="2">
        <v>1</v>
      </c>
      <c r="L1269" s="2">
        <v>1</v>
      </c>
      <c r="M1269" s="2">
        <v>0</v>
      </c>
      <c r="N1269" s="2">
        <v>0</v>
      </c>
      <c r="O1269" s="2">
        <v>0</v>
      </c>
      <c r="P1269" s="2">
        <v>1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1</v>
      </c>
      <c r="W1269" s="2">
        <v>0</v>
      </c>
      <c r="X1269" s="2">
        <v>2</v>
      </c>
      <c r="Y1269" s="2">
        <v>1</v>
      </c>
      <c r="Z1269" s="2">
        <v>0</v>
      </c>
      <c r="AA1269" s="2">
        <v>1</v>
      </c>
      <c r="AB1269" s="2">
        <v>2</v>
      </c>
      <c r="AC1269" s="2">
        <v>0</v>
      </c>
      <c r="AD1269" s="2">
        <v>0</v>
      </c>
      <c r="AE1269" s="2">
        <v>0</v>
      </c>
      <c r="AF1269" s="2">
        <v>0</v>
      </c>
      <c r="AG1269" s="2">
        <v>0</v>
      </c>
      <c r="AH1269" s="2">
        <v>2</v>
      </c>
      <c r="AI1269" s="2">
        <v>1</v>
      </c>
      <c r="AJ1269" s="2">
        <v>3</v>
      </c>
      <c r="AK1269" s="2">
        <v>1</v>
      </c>
      <c r="AL1269" s="2">
        <v>0</v>
      </c>
      <c r="AM1269" s="2">
        <v>1</v>
      </c>
      <c r="AN1269" s="2">
        <v>3</v>
      </c>
      <c r="AO1269" s="7">
        <v>0</v>
      </c>
    </row>
    <row r="1270" spans="1:41" x14ac:dyDescent="0.25">
      <c r="A1270" s="6">
        <v>2019</v>
      </c>
      <c r="B1270" s="2" t="s">
        <v>48</v>
      </c>
      <c r="C1270" s="2" t="s">
        <v>49</v>
      </c>
      <c r="D1270" s="2" t="s">
        <v>62</v>
      </c>
      <c r="E1270" s="2" t="s">
        <v>63</v>
      </c>
      <c r="F1270" s="2">
        <v>0</v>
      </c>
      <c r="G1270" s="2">
        <v>0</v>
      </c>
      <c r="H1270" s="2">
        <v>0</v>
      </c>
      <c r="I1270" s="2">
        <v>0</v>
      </c>
      <c r="J1270" s="2">
        <v>0</v>
      </c>
      <c r="K1270" s="2">
        <v>0</v>
      </c>
      <c r="L1270" s="2">
        <v>1</v>
      </c>
      <c r="M1270" s="2">
        <v>1</v>
      </c>
      <c r="N1270" s="2">
        <v>2</v>
      </c>
      <c r="O1270" s="2">
        <v>0</v>
      </c>
      <c r="P1270" s="2">
        <v>1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1</v>
      </c>
      <c r="Z1270" s="2">
        <v>0</v>
      </c>
      <c r="AA1270" s="2">
        <v>1</v>
      </c>
      <c r="AB1270" s="2">
        <v>2</v>
      </c>
      <c r="AC1270" s="2">
        <v>0</v>
      </c>
      <c r="AD1270" s="2">
        <v>0</v>
      </c>
      <c r="AE1270" s="2">
        <v>0</v>
      </c>
      <c r="AF1270" s="2">
        <v>0</v>
      </c>
      <c r="AG1270" s="2">
        <v>0</v>
      </c>
      <c r="AH1270" s="2">
        <v>0</v>
      </c>
      <c r="AI1270" s="2">
        <v>0</v>
      </c>
      <c r="AJ1270" s="2">
        <v>1</v>
      </c>
      <c r="AK1270" s="2">
        <v>2</v>
      </c>
      <c r="AL1270" s="2">
        <v>2</v>
      </c>
      <c r="AM1270" s="2">
        <v>1</v>
      </c>
      <c r="AN1270" s="2">
        <v>3</v>
      </c>
      <c r="AO1270" s="7">
        <v>0</v>
      </c>
    </row>
    <row r="1271" spans="1:41" x14ac:dyDescent="0.25">
      <c r="A1271" s="6">
        <v>2019</v>
      </c>
      <c r="B1271" s="2" t="s">
        <v>52</v>
      </c>
      <c r="C1271" s="2" t="s">
        <v>53</v>
      </c>
      <c r="D1271" s="2" t="s">
        <v>62</v>
      </c>
      <c r="E1271" s="2" t="s">
        <v>63</v>
      </c>
      <c r="F1271" s="2">
        <v>0</v>
      </c>
      <c r="G1271" s="2">
        <v>0</v>
      </c>
      <c r="H1271" s="2">
        <v>0</v>
      </c>
      <c r="I1271" s="2">
        <v>0</v>
      </c>
      <c r="J1271" s="2">
        <v>1</v>
      </c>
      <c r="K1271" s="2">
        <v>2</v>
      </c>
      <c r="L1271" s="2">
        <v>3</v>
      </c>
      <c r="M1271" s="2">
        <v>5</v>
      </c>
      <c r="N1271" s="2">
        <v>3</v>
      </c>
      <c r="O1271" s="2">
        <v>2</v>
      </c>
      <c r="P1271" s="2">
        <v>2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1</v>
      </c>
      <c r="Y1271" s="2">
        <v>5</v>
      </c>
      <c r="Z1271" s="2">
        <v>2</v>
      </c>
      <c r="AA1271" s="2">
        <v>4</v>
      </c>
      <c r="AB1271" s="2">
        <v>1</v>
      </c>
      <c r="AC1271" s="2">
        <v>0</v>
      </c>
      <c r="AD1271" s="2">
        <v>0</v>
      </c>
      <c r="AE1271" s="2">
        <v>0</v>
      </c>
      <c r="AF1271" s="2">
        <v>0</v>
      </c>
      <c r="AG1271" s="2">
        <v>0</v>
      </c>
      <c r="AH1271" s="2">
        <v>1</v>
      </c>
      <c r="AI1271" s="2">
        <v>2</v>
      </c>
      <c r="AJ1271" s="2">
        <v>4</v>
      </c>
      <c r="AK1271" s="2">
        <v>10</v>
      </c>
      <c r="AL1271" s="2">
        <v>5</v>
      </c>
      <c r="AM1271" s="2">
        <v>6</v>
      </c>
      <c r="AN1271" s="2">
        <v>3</v>
      </c>
      <c r="AO1271" s="7">
        <v>0</v>
      </c>
    </row>
    <row r="1272" spans="1:41" x14ac:dyDescent="0.25">
      <c r="A1272" s="8">
        <v>2019</v>
      </c>
      <c r="B1272" s="1" t="s">
        <v>64</v>
      </c>
      <c r="C1272" s="1" t="s">
        <v>65</v>
      </c>
      <c r="D1272" s="1" t="s">
        <v>148</v>
      </c>
      <c r="E1272" s="1" t="s">
        <v>149</v>
      </c>
      <c r="F1272" s="1">
        <v>0</v>
      </c>
      <c r="G1272" s="1">
        <v>0</v>
      </c>
      <c r="H1272" s="1">
        <v>0</v>
      </c>
      <c r="I1272" s="1">
        <v>0</v>
      </c>
      <c r="J1272" s="1">
        <v>1</v>
      </c>
      <c r="K1272" s="1">
        <v>2</v>
      </c>
      <c r="L1272" s="1">
        <v>17</v>
      </c>
      <c r="M1272" s="1">
        <v>44</v>
      </c>
      <c r="N1272" s="1">
        <v>21</v>
      </c>
      <c r="O1272" s="1">
        <v>8</v>
      </c>
      <c r="P1272" s="1">
        <v>7</v>
      </c>
      <c r="Q1272" s="1">
        <v>4</v>
      </c>
      <c r="R1272" s="1">
        <v>0</v>
      </c>
      <c r="S1272" s="1">
        <v>1</v>
      </c>
      <c r="T1272" s="1">
        <v>0</v>
      </c>
      <c r="U1272" s="1">
        <v>0</v>
      </c>
      <c r="V1272" s="1">
        <v>2</v>
      </c>
      <c r="W1272" s="1">
        <v>5</v>
      </c>
      <c r="X1272" s="1">
        <v>22</v>
      </c>
      <c r="Y1272" s="1">
        <v>26</v>
      </c>
      <c r="Z1272" s="1">
        <v>9</v>
      </c>
      <c r="AA1272" s="1">
        <v>8</v>
      </c>
      <c r="AB1272" s="1">
        <v>7</v>
      </c>
      <c r="AC1272" s="1">
        <v>4</v>
      </c>
      <c r="AD1272" s="1">
        <v>0</v>
      </c>
      <c r="AE1272" s="1">
        <v>1</v>
      </c>
      <c r="AF1272" s="1">
        <v>0</v>
      </c>
      <c r="AG1272" s="1">
        <v>0</v>
      </c>
      <c r="AH1272" s="1">
        <v>3</v>
      </c>
      <c r="AI1272" s="1">
        <v>7</v>
      </c>
      <c r="AJ1272" s="1">
        <v>39</v>
      </c>
      <c r="AK1272" s="1">
        <v>70</v>
      </c>
      <c r="AL1272" s="1">
        <v>30</v>
      </c>
      <c r="AM1272" s="1">
        <v>16</v>
      </c>
      <c r="AN1272" s="1">
        <v>14</v>
      </c>
      <c r="AO1272" s="9">
        <v>8</v>
      </c>
    </row>
    <row r="1273" spans="1:41" x14ac:dyDescent="0.25">
      <c r="A1273" s="6">
        <v>2019</v>
      </c>
      <c r="B1273" s="2" t="s">
        <v>3</v>
      </c>
      <c r="C1273" s="2" t="s">
        <v>4</v>
      </c>
      <c r="D1273" s="2" t="s">
        <v>148</v>
      </c>
      <c r="E1273" s="2" t="s">
        <v>149</v>
      </c>
      <c r="F1273" s="2">
        <v>0</v>
      </c>
      <c r="G1273" s="2">
        <v>0</v>
      </c>
      <c r="H1273" s="2">
        <v>0</v>
      </c>
      <c r="I1273" s="2">
        <v>0</v>
      </c>
      <c r="J1273" s="2">
        <v>1</v>
      </c>
      <c r="K1273" s="2">
        <v>7</v>
      </c>
      <c r="L1273" s="2">
        <v>26</v>
      </c>
      <c r="M1273" s="2">
        <v>26</v>
      </c>
      <c r="N1273" s="2">
        <v>7</v>
      </c>
      <c r="O1273" s="2">
        <v>14</v>
      </c>
      <c r="P1273" s="2">
        <v>7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1</v>
      </c>
      <c r="W1273" s="2">
        <v>5</v>
      </c>
      <c r="X1273" s="2">
        <v>19</v>
      </c>
      <c r="Y1273" s="2">
        <v>15</v>
      </c>
      <c r="Z1273" s="2">
        <v>6</v>
      </c>
      <c r="AA1273" s="2">
        <v>5</v>
      </c>
      <c r="AB1273" s="2">
        <v>7</v>
      </c>
      <c r="AC1273" s="2">
        <v>2</v>
      </c>
      <c r="AD1273" s="2">
        <v>0</v>
      </c>
      <c r="AE1273" s="2">
        <v>0</v>
      </c>
      <c r="AF1273" s="2">
        <v>0</v>
      </c>
      <c r="AG1273" s="2">
        <v>0</v>
      </c>
      <c r="AH1273" s="2">
        <v>2</v>
      </c>
      <c r="AI1273" s="2">
        <v>12</v>
      </c>
      <c r="AJ1273" s="2">
        <v>45</v>
      </c>
      <c r="AK1273" s="2">
        <v>41</v>
      </c>
      <c r="AL1273" s="2">
        <v>13</v>
      </c>
      <c r="AM1273" s="2">
        <v>19</v>
      </c>
      <c r="AN1273" s="2">
        <v>14</v>
      </c>
      <c r="AO1273" s="7">
        <v>2</v>
      </c>
    </row>
    <row r="1274" spans="1:41" x14ac:dyDescent="0.25">
      <c r="A1274" s="6">
        <v>2019</v>
      </c>
      <c r="B1274" s="2" t="s">
        <v>76</v>
      </c>
      <c r="C1274" s="2" t="s">
        <v>77</v>
      </c>
      <c r="D1274" s="2" t="s">
        <v>148</v>
      </c>
      <c r="E1274" s="2" t="s">
        <v>149</v>
      </c>
      <c r="F1274" s="2">
        <v>0</v>
      </c>
      <c r="G1274" s="2">
        <v>1</v>
      </c>
      <c r="H1274" s="2">
        <v>0</v>
      </c>
      <c r="I1274" s="2">
        <v>0</v>
      </c>
      <c r="J1274" s="2">
        <v>3</v>
      </c>
      <c r="K1274" s="2">
        <v>5</v>
      </c>
      <c r="L1274" s="2">
        <v>20</v>
      </c>
      <c r="M1274" s="2">
        <v>25</v>
      </c>
      <c r="N1274" s="2">
        <v>9</v>
      </c>
      <c r="O1274" s="2">
        <v>6</v>
      </c>
      <c r="P1274" s="2">
        <v>2</v>
      </c>
      <c r="Q1274" s="2">
        <v>0</v>
      </c>
      <c r="R1274" s="2">
        <v>0</v>
      </c>
      <c r="S1274" s="2">
        <v>0</v>
      </c>
      <c r="T1274" s="2">
        <v>0</v>
      </c>
      <c r="U1274" s="2">
        <v>1</v>
      </c>
      <c r="V1274" s="2">
        <v>5</v>
      </c>
      <c r="W1274" s="2">
        <v>7</v>
      </c>
      <c r="X1274" s="2">
        <v>20</v>
      </c>
      <c r="Y1274" s="2">
        <v>4</v>
      </c>
      <c r="Z1274" s="2">
        <v>4</v>
      </c>
      <c r="AA1274" s="2">
        <v>2</v>
      </c>
      <c r="AB1274" s="2">
        <v>0</v>
      </c>
      <c r="AC1274" s="2">
        <v>0</v>
      </c>
      <c r="AD1274" s="2">
        <v>0</v>
      </c>
      <c r="AE1274" s="2">
        <v>1</v>
      </c>
      <c r="AF1274" s="2">
        <v>0</v>
      </c>
      <c r="AG1274" s="2">
        <v>1</v>
      </c>
      <c r="AH1274" s="2">
        <v>8</v>
      </c>
      <c r="AI1274" s="2">
        <v>12</v>
      </c>
      <c r="AJ1274" s="2">
        <v>40</v>
      </c>
      <c r="AK1274" s="2">
        <v>29</v>
      </c>
      <c r="AL1274" s="2">
        <v>13</v>
      </c>
      <c r="AM1274" s="2">
        <v>8</v>
      </c>
      <c r="AN1274" s="2">
        <v>2</v>
      </c>
      <c r="AO1274" s="7">
        <v>0</v>
      </c>
    </row>
    <row r="1275" spans="1:41" x14ac:dyDescent="0.25">
      <c r="A1275" s="8">
        <v>2019</v>
      </c>
      <c r="B1275" s="1" t="s">
        <v>70</v>
      </c>
      <c r="C1275" s="1" t="s">
        <v>71</v>
      </c>
      <c r="D1275" s="1" t="s">
        <v>148</v>
      </c>
      <c r="E1275" s="1" t="s">
        <v>149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2</v>
      </c>
      <c r="M1275" s="1">
        <v>8</v>
      </c>
      <c r="N1275" s="1">
        <v>4</v>
      </c>
      <c r="O1275" s="1">
        <v>6</v>
      </c>
      <c r="P1275" s="1">
        <v>2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1</v>
      </c>
      <c r="W1275" s="1">
        <v>0</v>
      </c>
      <c r="X1275" s="1">
        <v>5</v>
      </c>
      <c r="Y1275" s="1">
        <v>0</v>
      </c>
      <c r="Z1275" s="1">
        <v>4</v>
      </c>
      <c r="AA1275" s="1">
        <v>1</v>
      </c>
      <c r="AB1275" s="1">
        <v>1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1</v>
      </c>
      <c r="AI1275" s="1">
        <v>0</v>
      </c>
      <c r="AJ1275" s="1">
        <v>7</v>
      </c>
      <c r="AK1275" s="1">
        <v>8</v>
      </c>
      <c r="AL1275" s="1">
        <v>8</v>
      </c>
      <c r="AM1275" s="1">
        <v>7</v>
      </c>
      <c r="AN1275" s="1">
        <v>3</v>
      </c>
      <c r="AO1275" s="9">
        <v>0</v>
      </c>
    </row>
    <row r="1276" spans="1:41" x14ac:dyDescent="0.25">
      <c r="A1276" s="8">
        <v>2019</v>
      </c>
      <c r="B1276" s="1" t="s">
        <v>7</v>
      </c>
      <c r="C1276" s="1" t="s">
        <v>8</v>
      </c>
      <c r="D1276" s="1" t="s">
        <v>148</v>
      </c>
      <c r="E1276" s="1" t="s">
        <v>149</v>
      </c>
      <c r="F1276" s="1">
        <v>1</v>
      </c>
      <c r="G1276" s="1">
        <v>0</v>
      </c>
      <c r="H1276" s="1">
        <v>0</v>
      </c>
      <c r="I1276" s="1">
        <v>0</v>
      </c>
      <c r="J1276" s="1">
        <v>0</v>
      </c>
      <c r="K1276" s="1">
        <v>3</v>
      </c>
      <c r="L1276" s="1">
        <v>23</v>
      </c>
      <c r="M1276" s="1">
        <v>23</v>
      </c>
      <c r="N1276" s="1">
        <v>6</v>
      </c>
      <c r="O1276" s="1">
        <v>2</v>
      </c>
      <c r="P1276" s="1">
        <v>2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1</v>
      </c>
      <c r="W1276" s="1">
        <v>3</v>
      </c>
      <c r="X1276" s="1">
        <v>10</v>
      </c>
      <c r="Y1276" s="1">
        <v>4</v>
      </c>
      <c r="Z1276" s="1">
        <v>2</v>
      </c>
      <c r="AA1276" s="1">
        <v>2</v>
      </c>
      <c r="AB1276" s="1">
        <v>0</v>
      </c>
      <c r="AC1276" s="1">
        <v>0</v>
      </c>
      <c r="AD1276" s="1">
        <v>1</v>
      </c>
      <c r="AE1276" s="1">
        <v>0</v>
      </c>
      <c r="AF1276" s="1">
        <v>0</v>
      </c>
      <c r="AG1276" s="1">
        <v>0</v>
      </c>
      <c r="AH1276" s="1">
        <v>1</v>
      </c>
      <c r="AI1276" s="1">
        <v>6</v>
      </c>
      <c r="AJ1276" s="1">
        <v>33</v>
      </c>
      <c r="AK1276" s="1">
        <v>27</v>
      </c>
      <c r="AL1276" s="1">
        <v>8</v>
      </c>
      <c r="AM1276" s="1">
        <v>4</v>
      </c>
      <c r="AN1276" s="1">
        <v>2</v>
      </c>
      <c r="AO1276" s="9">
        <v>0</v>
      </c>
    </row>
    <row r="1277" spans="1:41" x14ac:dyDescent="0.25">
      <c r="A1277" s="8">
        <v>2019</v>
      </c>
      <c r="B1277" s="1" t="s">
        <v>17</v>
      </c>
      <c r="C1277" s="1" t="s">
        <v>18</v>
      </c>
      <c r="D1277" s="1" t="s">
        <v>148</v>
      </c>
      <c r="E1277" s="1" t="s">
        <v>149</v>
      </c>
      <c r="F1277" s="1">
        <v>0</v>
      </c>
      <c r="G1277" s="1">
        <v>0</v>
      </c>
      <c r="H1277" s="1">
        <v>0</v>
      </c>
      <c r="I1277" s="1">
        <v>0</v>
      </c>
      <c r="J1277" s="1">
        <v>1</v>
      </c>
      <c r="K1277" s="1">
        <v>9</v>
      </c>
      <c r="L1277" s="1">
        <v>55</v>
      </c>
      <c r="M1277" s="1">
        <v>47</v>
      </c>
      <c r="N1277" s="1">
        <v>25</v>
      </c>
      <c r="O1277" s="1">
        <v>5</v>
      </c>
      <c r="P1277" s="1">
        <v>2</v>
      </c>
      <c r="Q1277" s="1">
        <v>1</v>
      </c>
      <c r="R1277" s="1">
        <v>0</v>
      </c>
      <c r="S1277" s="1">
        <v>0</v>
      </c>
      <c r="T1277" s="1">
        <v>0</v>
      </c>
      <c r="U1277" s="1">
        <v>0</v>
      </c>
      <c r="V1277" s="1">
        <v>4</v>
      </c>
      <c r="W1277" s="1">
        <v>9</v>
      </c>
      <c r="X1277" s="1">
        <v>24</v>
      </c>
      <c r="Y1277" s="1">
        <v>17</v>
      </c>
      <c r="Z1277" s="1">
        <v>5</v>
      </c>
      <c r="AA1277" s="1">
        <v>3</v>
      </c>
      <c r="AB1277" s="1">
        <v>5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5</v>
      </c>
      <c r="AI1277" s="1">
        <v>18</v>
      </c>
      <c r="AJ1277" s="1">
        <v>79</v>
      </c>
      <c r="AK1277" s="1">
        <v>64</v>
      </c>
      <c r="AL1277" s="1">
        <v>30</v>
      </c>
      <c r="AM1277" s="1">
        <v>8</v>
      </c>
      <c r="AN1277" s="1">
        <v>7</v>
      </c>
      <c r="AO1277" s="9">
        <v>1</v>
      </c>
    </row>
    <row r="1278" spans="1:41" x14ac:dyDescent="0.25">
      <c r="A1278" s="8">
        <v>2019</v>
      </c>
      <c r="B1278" s="1" t="s">
        <v>56</v>
      </c>
      <c r="C1278" s="1" t="s">
        <v>57</v>
      </c>
      <c r="D1278" s="1" t="s">
        <v>148</v>
      </c>
      <c r="E1278" s="1" t="s">
        <v>149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4</v>
      </c>
      <c r="L1278" s="1">
        <v>12</v>
      </c>
      <c r="M1278" s="1">
        <v>15</v>
      </c>
      <c r="N1278" s="1">
        <v>2</v>
      </c>
      <c r="O1278" s="1">
        <v>10</v>
      </c>
      <c r="P1278" s="1">
        <v>1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2</v>
      </c>
      <c r="W1278" s="1">
        <v>0</v>
      </c>
      <c r="X1278" s="1">
        <v>6</v>
      </c>
      <c r="Y1278" s="1">
        <v>4</v>
      </c>
      <c r="Z1278" s="1">
        <v>2</v>
      </c>
      <c r="AA1278" s="1">
        <v>8</v>
      </c>
      <c r="AB1278" s="1">
        <v>1</v>
      </c>
      <c r="AC1278" s="1">
        <v>1</v>
      </c>
      <c r="AD1278" s="1">
        <v>0</v>
      </c>
      <c r="AE1278" s="1">
        <v>0</v>
      </c>
      <c r="AF1278" s="1">
        <v>0</v>
      </c>
      <c r="AG1278" s="1">
        <v>0</v>
      </c>
      <c r="AH1278" s="1">
        <v>2</v>
      </c>
      <c r="AI1278" s="1">
        <v>4</v>
      </c>
      <c r="AJ1278" s="1">
        <v>18</v>
      </c>
      <c r="AK1278" s="1">
        <v>19</v>
      </c>
      <c r="AL1278" s="1">
        <v>4</v>
      </c>
      <c r="AM1278" s="1">
        <v>18</v>
      </c>
      <c r="AN1278" s="1">
        <v>2</v>
      </c>
      <c r="AO1278" s="9">
        <v>1</v>
      </c>
    </row>
    <row r="1279" spans="1:41" x14ac:dyDescent="0.25">
      <c r="A1279" s="8">
        <v>2019</v>
      </c>
      <c r="B1279" s="1" t="s">
        <v>84</v>
      </c>
      <c r="C1279" s="1" t="s">
        <v>85</v>
      </c>
      <c r="D1279" s="1" t="s">
        <v>148</v>
      </c>
      <c r="E1279" s="1" t="s">
        <v>149</v>
      </c>
      <c r="F1279" s="1">
        <v>0</v>
      </c>
      <c r="G1279" s="1">
        <v>0</v>
      </c>
      <c r="H1279" s="1">
        <v>0</v>
      </c>
      <c r="I1279" s="1">
        <v>0</v>
      </c>
      <c r="J1279" s="1">
        <v>1</v>
      </c>
      <c r="K1279" s="1">
        <v>5</v>
      </c>
      <c r="L1279" s="1">
        <v>14</v>
      </c>
      <c r="M1279" s="1">
        <v>10</v>
      </c>
      <c r="N1279" s="1">
        <v>4</v>
      </c>
      <c r="O1279" s="1">
        <v>2</v>
      </c>
      <c r="P1279" s="1">
        <v>2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1</v>
      </c>
      <c r="X1279" s="1">
        <v>3</v>
      </c>
      <c r="Y1279" s="1">
        <v>2</v>
      </c>
      <c r="Z1279" s="1">
        <v>1</v>
      </c>
      <c r="AA1279" s="1">
        <v>1</v>
      </c>
      <c r="AB1279" s="1">
        <v>0</v>
      </c>
      <c r="AC1279" s="1">
        <v>2</v>
      </c>
      <c r="AD1279" s="1">
        <v>0</v>
      </c>
      <c r="AE1279" s="1">
        <v>0</v>
      </c>
      <c r="AF1279" s="1">
        <v>0</v>
      </c>
      <c r="AG1279" s="1">
        <v>0</v>
      </c>
      <c r="AH1279" s="1">
        <v>1</v>
      </c>
      <c r="AI1279" s="1">
        <v>6</v>
      </c>
      <c r="AJ1279" s="1">
        <v>17</v>
      </c>
      <c r="AK1279" s="1">
        <v>12</v>
      </c>
      <c r="AL1279" s="1">
        <v>5</v>
      </c>
      <c r="AM1279" s="1">
        <v>3</v>
      </c>
      <c r="AN1279" s="1">
        <v>2</v>
      </c>
      <c r="AO1279" s="9">
        <v>2</v>
      </c>
    </row>
    <row r="1280" spans="1:41" x14ac:dyDescent="0.25">
      <c r="A1280" s="6">
        <v>2019</v>
      </c>
      <c r="B1280" s="2" t="s">
        <v>25</v>
      </c>
      <c r="C1280" s="2" t="s">
        <v>26</v>
      </c>
      <c r="D1280" s="2" t="s">
        <v>148</v>
      </c>
      <c r="E1280" s="2" t="s">
        <v>149</v>
      </c>
      <c r="F1280" s="2">
        <v>0</v>
      </c>
      <c r="G1280" s="2">
        <v>0</v>
      </c>
      <c r="H1280" s="2">
        <v>0</v>
      </c>
      <c r="I1280" s="2">
        <v>0</v>
      </c>
      <c r="J1280" s="2">
        <v>0</v>
      </c>
      <c r="K1280" s="2">
        <v>3</v>
      </c>
      <c r="L1280" s="2">
        <v>6</v>
      </c>
      <c r="M1280" s="2">
        <v>13</v>
      </c>
      <c r="N1280" s="2">
        <v>4</v>
      </c>
      <c r="O1280" s="2">
        <v>2</v>
      </c>
      <c r="P1280" s="2">
        <v>0</v>
      </c>
      <c r="Q1280" s="2">
        <v>0</v>
      </c>
      <c r="R1280" s="2">
        <v>0</v>
      </c>
      <c r="S1280" s="2">
        <v>0</v>
      </c>
      <c r="T1280" s="2">
        <v>0</v>
      </c>
      <c r="U1280" s="2">
        <v>0</v>
      </c>
      <c r="V1280" s="2">
        <v>2</v>
      </c>
      <c r="W1280" s="2">
        <v>0</v>
      </c>
      <c r="X1280" s="2">
        <v>8</v>
      </c>
      <c r="Y1280" s="2">
        <v>6</v>
      </c>
      <c r="Z1280" s="2">
        <v>0</v>
      </c>
      <c r="AA1280" s="2">
        <v>2</v>
      </c>
      <c r="AB1280" s="2">
        <v>1</v>
      </c>
      <c r="AC1280" s="2">
        <v>0</v>
      </c>
      <c r="AD1280" s="2">
        <v>0</v>
      </c>
      <c r="AE1280" s="2">
        <v>0</v>
      </c>
      <c r="AF1280" s="2">
        <v>0</v>
      </c>
      <c r="AG1280" s="2">
        <v>0</v>
      </c>
      <c r="AH1280" s="2">
        <v>2</v>
      </c>
      <c r="AI1280" s="2">
        <v>3</v>
      </c>
      <c r="AJ1280" s="2">
        <v>14</v>
      </c>
      <c r="AK1280" s="2">
        <v>19</v>
      </c>
      <c r="AL1280" s="2">
        <v>4</v>
      </c>
      <c r="AM1280" s="2">
        <v>4</v>
      </c>
      <c r="AN1280" s="2">
        <v>1</v>
      </c>
      <c r="AO1280" s="7">
        <v>0</v>
      </c>
    </row>
    <row r="1281" spans="1:41" x14ac:dyDescent="0.25">
      <c r="A1281" s="8">
        <v>2019</v>
      </c>
      <c r="B1281" s="1" t="s">
        <v>68</v>
      </c>
      <c r="C1281" s="1" t="s">
        <v>69</v>
      </c>
      <c r="D1281" s="1" t="s">
        <v>148</v>
      </c>
      <c r="E1281" s="1" t="s">
        <v>149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1</v>
      </c>
      <c r="L1281" s="1">
        <v>2</v>
      </c>
      <c r="M1281" s="1">
        <v>0</v>
      </c>
      <c r="N1281" s="1">
        <v>1</v>
      </c>
      <c r="O1281" s="1">
        <v>1</v>
      </c>
      <c r="P1281" s="1">
        <v>1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1</v>
      </c>
      <c r="X1281" s="1">
        <v>1</v>
      </c>
      <c r="Y1281" s="1">
        <v>1</v>
      </c>
      <c r="Z1281" s="1">
        <v>1</v>
      </c>
      <c r="AA1281" s="1">
        <v>1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2</v>
      </c>
      <c r="AJ1281" s="1">
        <v>3</v>
      </c>
      <c r="AK1281" s="1">
        <v>1</v>
      </c>
      <c r="AL1281" s="1">
        <v>2</v>
      </c>
      <c r="AM1281" s="1">
        <v>2</v>
      </c>
      <c r="AN1281" s="1">
        <v>1</v>
      </c>
      <c r="AO1281" s="9">
        <v>0</v>
      </c>
    </row>
    <row r="1282" spans="1:41" x14ac:dyDescent="0.25">
      <c r="A1282" s="8">
        <v>2019</v>
      </c>
      <c r="B1282" s="1" t="s">
        <v>15</v>
      </c>
      <c r="C1282" s="1" t="s">
        <v>16</v>
      </c>
      <c r="D1282" s="1" t="s">
        <v>148</v>
      </c>
      <c r="E1282" s="1" t="s">
        <v>149</v>
      </c>
      <c r="F1282" s="1">
        <v>0</v>
      </c>
      <c r="G1282" s="1">
        <v>0</v>
      </c>
      <c r="H1282" s="1">
        <v>0</v>
      </c>
      <c r="I1282" s="1">
        <v>0</v>
      </c>
      <c r="J1282" s="1">
        <v>1</v>
      </c>
      <c r="K1282" s="1">
        <v>13</v>
      </c>
      <c r="L1282" s="1">
        <v>27</v>
      </c>
      <c r="M1282" s="1">
        <v>28</v>
      </c>
      <c r="N1282" s="1">
        <v>10</v>
      </c>
      <c r="O1282" s="1">
        <v>4</v>
      </c>
      <c r="P1282" s="1">
        <v>0</v>
      </c>
      <c r="Q1282" s="1">
        <v>0</v>
      </c>
      <c r="R1282" s="1">
        <v>1</v>
      </c>
      <c r="S1282" s="1">
        <v>1</v>
      </c>
      <c r="T1282" s="1">
        <v>0</v>
      </c>
      <c r="U1282" s="1">
        <v>0</v>
      </c>
      <c r="V1282" s="1">
        <v>2</v>
      </c>
      <c r="W1282" s="1">
        <v>5</v>
      </c>
      <c r="X1282" s="1">
        <v>14</v>
      </c>
      <c r="Y1282" s="1">
        <v>8</v>
      </c>
      <c r="Z1282" s="1">
        <v>0</v>
      </c>
      <c r="AA1282" s="1">
        <v>3</v>
      </c>
      <c r="AB1282" s="1">
        <v>1</v>
      </c>
      <c r="AC1282" s="1">
        <v>0</v>
      </c>
      <c r="AD1282" s="1">
        <v>1</v>
      </c>
      <c r="AE1282" s="1">
        <v>1</v>
      </c>
      <c r="AF1282" s="1">
        <v>0</v>
      </c>
      <c r="AG1282" s="1">
        <v>0</v>
      </c>
      <c r="AH1282" s="1">
        <v>3</v>
      </c>
      <c r="AI1282" s="1">
        <v>18</v>
      </c>
      <c r="AJ1282" s="1">
        <v>41</v>
      </c>
      <c r="AK1282" s="1">
        <v>36</v>
      </c>
      <c r="AL1282" s="1">
        <v>10</v>
      </c>
      <c r="AM1282" s="1">
        <v>7</v>
      </c>
      <c r="AN1282" s="1">
        <v>1</v>
      </c>
      <c r="AO1282" s="9">
        <v>0</v>
      </c>
    </row>
    <row r="1283" spans="1:41" x14ac:dyDescent="0.25">
      <c r="A1283" s="6">
        <v>2019</v>
      </c>
      <c r="B1283" s="2" t="s">
        <v>31</v>
      </c>
      <c r="C1283" s="2" t="s">
        <v>32</v>
      </c>
      <c r="D1283" s="2" t="s">
        <v>148</v>
      </c>
      <c r="E1283" s="2" t="s">
        <v>149</v>
      </c>
      <c r="F1283" s="2">
        <v>0</v>
      </c>
      <c r="G1283" s="2">
        <v>0</v>
      </c>
      <c r="H1283" s="2">
        <v>0</v>
      </c>
      <c r="I1283" s="2">
        <v>0</v>
      </c>
      <c r="J1283" s="2">
        <v>3</v>
      </c>
      <c r="K1283" s="2">
        <v>1</v>
      </c>
      <c r="L1283" s="2">
        <v>8</v>
      </c>
      <c r="M1283" s="2">
        <v>9</v>
      </c>
      <c r="N1283" s="2">
        <v>6</v>
      </c>
      <c r="O1283" s="2">
        <v>3</v>
      </c>
      <c r="P1283" s="2">
        <v>2</v>
      </c>
      <c r="Q1283" s="2">
        <v>0</v>
      </c>
      <c r="R1283" s="2">
        <v>0</v>
      </c>
      <c r="S1283" s="2">
        <v>0</v>
      </c>
      <c r="T1283" s="2">
        <v>0</v>
      </c>
      <c r="U1283" s="2">
        <v>0</v>
      </c>
      <c r="V1283" s="2">
        <v>1</v>
      </c>
      <c r="W1283" s="2">
        <v>1</v>
      </c>
      <c r="X1283" s="2">
        <v>8</v>
      </c>
      <c r="Y1283" s="2">
        <v>4</v>
      </c>
      <c r="Z1283" s="2">
        <v>3</v>
      </c>
      <c r="AA1283" s="2">
        <v>0</v>
      </c>
      <c r="AB1283" s="2">
        <v>0</v>
      </c>
      <c r="AC1283" s="2">
        <v>0</v>
      </c>
      <c r="AD1283" s="2">
        <v>0</v>
      </c>
      <c r="AE1283" s="2">
        <v>0</v>
      </c>
      <c r="AF1283" s="2">
        <v>0</v>
      </c>
      <c r="AG1283" s="2">
        <v>0</v>
      </c>
      <c r="AH1283" s="2">
        <v>4</v>
      </c>
      <c r="AI1283" s="2">
        <v>2</v>
      </c>
      <c r="AJ1283" s="2">
        <v>16</v>
      </c>
      <c r="AK1283" s="2">
        <v>13</v>
      </c>
      <c r="AL1283" s="2">
        <v>9</v>
      </c>
      <c r="AM1283" s="2">
        <v>3</v>
      </c>
      <c r="AN1283" s="2">
        <v>2</v>
      </c>
      <c r="AO1283" s="7">
        <v>0</v>
      </c>
    </row>
    <row r="1284" spans="1:41" x14ac:dyDescent="0.25">
      <c r="A1284" s="6">
        <v>2019</v>
      </c>
      <c r="B1284" s="2" t="s">
        <v>48</v>
      </c>
      <c r="C1284" s="2" t="s">
        <v>49</v>
      </c>
      <c r="D1284" s="2" t="s">
        <v>148</v>
      </c>
      <c r="E1284" s="2" t="s">
        <v>149</v>
      </c>
      <c r="F1284" s="2">
        <v>0</v>
      </c>
      <c r="G1284" s="2">
        <v>0</v>
      </c>
      <c r="H1284" s="2">
        <v>0</v>
      </c>
      <c r="I1284" s="2">
        <v>0</v>
      </c>
      <c r="J1284" s="2">
        <v>0</v>
      </c>
      <c r="K1284" s="2">
        <v>1</v>
      </c>
      <c r="L1284" s="2">
        <v>3</v>
      </c>
      <c r="M1284" s="2">
        <v>3</v>
      </c>
      <c r="N1284" s="2">
        <v>3</v>
      </c>
      <c r="O1284" s="2">
        <v>3</v>
      </c>
      <c r="P1284" s="2">
        <v>2</v>
      </c>
      <c r="Q1284" s="2">
        <v>0</v>
      </c>
      <c r="R1284" s="2">
        <v>0</v>
      </c>
      <c r="S1284" s="2">
        <v>0</v>
      </c>
      <c r="T1284" s="2">
        <v>1</v>
      </c>
      <c r="U1284" s="2">
        <v>0</v>
      </c>
      <c r="V1284" s="2">
        <v>0</v>
      </c>
      <c r="W1284" s="2">
        <v>2</v>
      </c>
      <c r="X1284" s="2">
        <v>3</v>
      </c>
      <c r="Y1284" s="2">
        <v>1</v>
      </c>
      <c r="Z1284" s="2">
        <v>2</v>
      </c>
      <c r="AA1284" s="2">
        <v>1</v>
      </c>
      <c r="AB1284" s="2">
        <v>2</v>
      </c>
      <c r="AC1284" s="2">
        <v>0</v>
      </c>
      <c r="AD1284" s="2">
        <v>0</v>
      </c>
      <c r="AE1284" s="2">
        <v>0</v>
      </c>
      <c r="AF1284" s="2">
        <v>1</v>
      </c>
      <c r="AG1284" s="2">
        <v>0</v>
      </c>
      <c r="AH1284" s="2">
        <v>0</v>
      </c>
      <c r="AI1284" s="2">
        <v>3</v>
      </c>
      <c r="AJ1284" s="2">
        <v>6</v>
      </c>
      <c r="AK1284" s="2">
        <v>4</v>
      </c>
      <c r="AL1284" s="2">
        <v>5</v>
      </c>
      <c r="AM1284" s="2">
        <v>4</v>
      </c>
      <c r="AN1284" s="2">
        <v>4</v>
      </c>
      <c r="AO1284" s="7">
        <v>0</v>
      </c>
    </row>
    <row r="1285" spans="1:41" x14ac:dyDescent="0.25">
      <c r="A1285" s="8">
        <v>2019</v>
      </c>
      <c r="B1285" s="1" t="s">
        <v>52</v>
      </c>
      <c r="C1285" s="1" t="s">
        <v>53</v>
      </c>
      <c r="D1285" s="1" t="s">
        <v>148</v>
      </c>
      <c r="E1285" s="1" t="s">
        <v>149</v>
      </c>
      <c r="F1285" s="1">
        <v>0</v>
      </c>
      <c r="G1285" s="1">
        <v>0</v>
      </c>
      <c r="H1285" s="1">
        <v>0</v>
      </c>
      <c r="I1285" s="1">
        <v>0</v>
      </c>
      <c r="J1285" s="1">
        <v>3</v>
      </c>
      <c r="K1285" s="1">
        <v>10</v>
      </c>
      <c r="L1285" s="1">
        <v>45</v>
      </c>
      <c r="M1285" s="1">
        <v>36</v>
      </c>
      <c r="N1285" s="1">
        <v>15</v>
      </c>
      <c r="O1285" s="1">
        <v>6</v>
      </c>
      <c r="P1285" s="1">
        <v>3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4</v>
      </c>
      <c r="W1285" s="1">
        <v>7</v>
      </c>
      <c r="X1285" s="1">
        <v>16</v>
      </c>
      <c r="Y1285" s="1">
        <v>8</v>
      </c>
      <c r="Z1285" s="1">
        <v>8</v>
      </c>
      <c r="AA1285" s="1">
        <v>2</v>
      </c>
      <c r="AB1285" s="1">
        <v>1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7</v>
      </c>
      <c r="AI1285" s="1">
        <v>17</v>
      </c>
      <c r="AJ1285" s="1">
        <v>61</v>
      </c>
      <c r="AK1285" s="1">
        <v>44</v>
      </c>
      <c r="AL1285" s="1">
        <v>23</v>
      </c>
      <c r="AM1285" s="1">
        <v>8</v>
      </c>
      <c r="AN1285" s="1">
        <v>4</v>
      </c>
      <c r="AO1285" s="9">
        <v>0</v>
      </c>
    </row>
    <row r="1286" spans="1:41" x14ac:dyDescent="0.25">
      <c r="A1286" s="6">
        <v>2019</v>
      </c>
      <c r="B1286" s="2" t="s">
        <v>64</v>
      </c>
      <c r="C1286" s="2" t="s">
        <v>65</v>
      </c>
      <c r="D1286" s="2" t="s">
        <v>104</v>
      </c>
      <c r="E1286" s="2" t="s">
        <v>105</v>
      </c>
      <c r="F1286" s="2">
        <v>0</v>
      </c>
      <c r="G1286" s="2">
        <v>0</v>
      </c>
      <c r="H1286" s="2">
        <v>0</v>
      </c>
      <c r="I1286" s="2">
        <v>0</v>
      </c>
      <c r="J1286" s="2">
        <v>1</v>
      </c>
      <c r="K1286" s="2">
        <v>0</v>
      </c>
      <c r="L1286" s="2">
        <v>1</v>
      </c>
      <c r="M1286" s="2">
        <v>2</v>
      </c>
      <c r="N1286" s="2">
        <v>0</v>
      </c>
      <c r="O1286" s="2">
        <v>0</v>
      </c>
      <c r="P1286" s="2">
        <v>0</v>
      </c>
      <c r="Q1286" s="2">
        <v>0</v>
      </c>
      <c r="R1286" s="2">
        <v>0</v>
      </c>
      <c r="S1286" s="2">
        <v>0</v>
      </c>
      <c r="T1286" s="2">
        <v>0</v>
      </c>
      <c r="U1286" s="2">
        <v>0</v>
      </c>
      <c r="V1286" s="2">
        <v>0</v>
      </c>
      <c r="W1286" s="2">
        <v>0</v>
      </c>
      <c r="X1286" s="2">
        <v>1</v>
      </c>
      <c r="Y1286" s="2">
        <v>0</v>
      </c>
      <c r="Z1286" s="2">
        <v>2</v>
      </c>
      <c r="AA1286" s="2">
        <v>0</v>
      </c>
      <c r="AB1286" s="2">
        <v>0</v>
      </c>
      <c r="AC1286" s="2">
        <v>0</v>
      </c>
      <c r="AD1286" s="2">
        <v>0</v>
      </c>
      <c r="AE1286" s="2">
        <v>0</v>
      </c>
      <c r="AF1286" s="2">
        <v>0</v>
      </c>
      <c r="AG1286" s="2">
        <v>0</v>
      </c>
      <c r="AH1286" s="2">
        <v>1</v>
      </c>
      <c r="AI1286" s="2">
        <v>0</v>
      </c>
      <c r="AJ1286" s="2">
        <v>2</v>
      </c>
      <c r="AK1286" s="2">
        <v>2</v>
      </c>
      <c r="AL1286" s="2">
        <v>2</v>
      </c>
      <c r="AM1286" s="2">
        <v>0</v>
      </c>
      <c r="AN1286" s="2">
        <v>0</v>
      </c>
      <c r="AO1286" s="7">
        <v>0</v>
      </c>
    </row>
    <row r="1287" spans="1:41" x14ac:dyDescent="0.25">
      <c r="A1287" s="8">
        <v>2019</v>
      </c>
      <c r="B1287" s="1" t="s">
        <v>3</v>
      </c>
      <c r="C1287" s="1" t="s">
        <v>4</v>
      </c>
      <c r="D1287" s="1" t="s">
        <v>104</v>
      </c>
      <c r="E1287" s="1" t="s">
        <v>105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1</v>
      </c>
      <c r="N1287" s="1">
        <v>0</v>
      </c>
      <c r="O1287" s="1">
        <v>0</v>
      </c>
      <c r="P1287" s="1">
        <v>1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1</v>
      </c>
      <c r="W1287" s="1">
        <v>0</v>
      </c>
      <c r="X1287" s="1">
        <v>0</v>
      </c>
      <c r="Y1287" s="1">
        <v>1</v>
      </c>
      <c r="Z1287" s="1">
        <v>0</v>
      </c>
      <c r="AA1287" s="1">
        <v>0</v>
      </c>
      <c r="AB1287" s="1">
        <v>1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1</v>
      </c>
      <c r="AI1287" s="1">
        <v>0</v>
      </c>
      <c r="AJ1287" s="1">
        <v>0</v>
      </c>
      <c r="AK1287" s="1">
        <v>2</v>
      </c>
      <c r="AL1287" s="1">
        <v>0</v>
      </c>
      <c r="AM1287" s="1">
        <v>0</v>
      </c>
      <c r="AN1287" s="1">
        <v>2</v>
      </c>
      <c r="AO1287" s="9">
        <v>0</v>
      </c>
    </row>
    <row r="1288" spans="1:41" x14ac:dyDescent="0.25">
      <c r="A1288" s="8">
        <v>2019</v>
      </c>
      <c r="B1288" s="1" t="s">
        <v>76</v>
      </c>
      <c r="C1288" s="1" t="s">
        <v>77</v>
      </c>
      <c r="D1288" s="1" t="s">
        <v>104</v>
      </c>
      <c r="E1288" s="1" t="s">
        <v>105</v>
      </c>
      <c r="F1288" s="1">
        <v>0</v>
      </c>
      <c r="G1288" s="1">
        <v>0</v>
      </c>
      <c r="H1288" s="1">
        <v>1</v>
      </c>
      <c r="I1288" s="1">
        <v>0</v>
      </c>
      <c r="J1288" s="1">
        <v>1</v>
      </c>
      <c r="K1288" s="1">
        <v>0</v>
      </c>
      <c r="L1288" s="1">
        <v>1</v>
      </c>
      <c r="M1288" s="1">
        <v>0</v>
      </c>
      <c r="N1288" s="1">
        <v>1</v>
      </c>
      <c r="O1288" s="1">
        <v>1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1</v>
      </c>
      <c r="W1288" s="1">
        <v>0</v>
      </c>
      <c r="X1288" s="1">
        <v>1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1</v>
      </c>
      <c r="AG1288" s="1">
        <v>0</v>
      </c>
      <c r="AH1288" s="1">
        <v>2</v>
      </c>
      <c r="AI1288" s="1">
        <v>0</v>
      </c>
      <c r="AJ1288" s="1">
        <v>2</v>
      </c>
      <c r="AK1288" s="1">
        <v>0</v>
      </c>
      <c r="AL1288" s="1">
        <v>1</v>
      </c>
      <c r="AM1288" s="1">
        <v>1</v>
      </c>
      <c r="AN1288" s="1">
        <v>0</v>
      </c>
      <c r="AO1288" s="9">
        <v>0</v>
      </c>
    </row>
    <row r="1289" spans="1:41" x14ac:dyDescent="0.25">
      <c r="A1289" s="8">
        <v>2019</v>
      </c>
      <c r="B1289" s="1" t="s">
        <v>70</v>
      </c>
      <c r="C1289" s="1" t="s">
        <v>71</v>
      </c>
      <c r="D1289" s="1" t="s">
        <v>104</v>
      </c>
      <c r="E1289" s="1" t="s">
        <v>105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1</v>
      </c>
      <c r="L1289" s="1">
        <v>1</v>
      </c>
      <c r="M1289" s="1">
        <v>1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1</v>
      </c>
      <c r="X1289" s="1">
        <v>1</v>
      </c>
      <c r="Y1289" s="1">
        <v>0</v>
      </c>
      <c r="Z1289" s="1">
        <v>1</v>
      </c>
      <c r="AA1289" s="1">
        <v>0</v>
      </c>
      <c r="AB1289" s="1">
        <v>1</v>
      </c>
      <c r="AC1289" s="1">
        <v>1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2</v>
      </c>
      <c r="AJ1289" s="1">
        <v>2</v>
      </c>
      <c r="AK1289" s="1">
        <v>1</v>
      </c>
      <c r="AL1289" s="1">
        <v>1</v>
      </c>
      <c r="AM1289" s="1">
        <v>0</v>
      </c>
      <c r="AN1289" s="1">
        <v>1</v>
      </c>
      <c r="AO1289" s="9">
        <v>1</v>
      </c>
    </row>
    <row r="1290" spans="1:41" x14ac:dyDescent="0.25">
      <c r="A1290" s="6">
        <v>2019</v>
      </c>
      <c r="B1290" s="2" t="s">
        <v>17</v>
      </c>
      <c r="C1290" s="2" t="s">
        <v>18</v>
      </c>
      <c r="D1290" s="2" t="s">
        <v>104</v>
      </c>
      <c r="E1290" s="2" t="s">
        <v>105</v>
      </c>
      <c r="F1290" s="2">
        <v>0</v>
      </c>
      <c r="G1290" s="2">
        <v>0</v>
      </c>
      <c r="H1290" s="2">
        <v>0</v>
      </c>
      <c r="I1290" s="2">
        <v>0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>
        <v>0</v>
      </c>
      <c r="Q1290" s="2">
        <v>0</v>
      </c>
      <c r="R1290" s="2">
        <v>0</v>
      </c>
      <c r="S1290" s="2">
        <v>0</v>
      </c>
      <c r="T1290" s="2">
        <v>0</v>
      </c>
      <c r="U1290" s="2">
        <v>0</v>
      </c>
      <c r="V1290" s="2">
        <v>0</v>
      </c>
      <c r="W1290" s="2">
        <v>0</v>
      </c>
      <c r="X1290" s="2">
        <v>1</v>
      </c>
      <c r="Y1290" s="2">
        <v>0</v>
      </c>
      <c r="Z1290" s="2">
        <v>0</v>
      </c>
      <c r="AA1290" s="2">
        <v>0</v>
      </c>
      <c r="AB1290" s="2">
        <v>0</v>
      </c>
      <c r="AC1290" s="2">
        <v>0</v>
      </c>
      <c r="AD1290" s="2">
        <v>0</v>
      </c>
      <c r="AE1290" s="2">
        <v>0</v>
      </c>
      <c r="AF1290" s="2">
        <v>0</v>
      </c>
      <c r="AG1290" s="2">
        <v>0</v>
      </c>
      <c r="AH1290" s="2">
        <v>0</v>
      </c>
      <c r="AI1290" s="2">
        <v>0</v>
      </c>
      <c r="AJ1290" s="2">
        <v>1</v>
      </c>
      <c r="AK1290" s="2">
        <v>0</v>
      </c>
      <c r="AL1290" s="2">
        <v>0</v>
      </c>
      <c r="AM1290" s="2">
        <v>0</v>
      </c>
      <c r="AN1290" s="2">
        <v>0</v>
      </c>
      <c r="AO1290" s="7">
        <v>0</v>
      </c>
    </row>
    <row r="1291" spans="1:41" x14ac:dyDescent="0.25">
      <c r="A1291" s="6">
        <v>2019</v>
      </c>
      <c r="B1291" s="2" t="s">
        <v>56</v>
      </c>
      <c r="C1291" s="2" t="s">
        <v>57</v>
      </c>
      <c r="D1291" s="2" t="s">
        <v>104</v>
      </c>
      <c r="E1291" s="2" t="s">
        <v>105</v>
      </c>
      <c r="F1291" s="2">
        <v>0</v>
      </c>
      <c r="G1291" s="2">
        <v>0</v>
      </c>
      <c r="H1291" s="2">
        <v>0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1</v>
      </c>
      <c r="P1291" s="2">
        <v>0</v>
      </c>
      <c r="Q1291" s="2">
        <v>0</v>
      </c>
      <c r="R1291" s="2">
        <v>0</v>
      </c>
      <c r="S1291" s="2">
        <v>0</v>
      </c>
      <c r="T1291" s="2">
        <v>0</v>
      </c>
      <c r="U1291" s="2">
        <v>0</v>
      </c>
      <c r="V1291" s="2">
        <v>0</v>
      </c>
      <c r="W1291" s="2">
        <v>0</v>
      </c>
      <c r="X1291" s="2">
        <v>0</v>
      </c>
      <c r="Y1291" s="2">
        <v>0</v>
      </c>
      <c r="Z1291" s="2">
        <v>0</v>
      </c>
      <c r="AA1291" s="2">
        <v>0</v>
      </c>
      <c r="AB1291" s="2">
        <v>0</v>
      </c>
      <c r="AC1291" s="2">
        <v>0</v>
      </c>
      <c r="AD1291" s="2">
        <v>0</v>
      </c>
      <c r="AE1291" s="2">
        <v>0</v>
      </c>
      <c r="AF1291" s="2">
        <v>0</v>
      </c>
      <c r="AG1291" s="2">
        <v>0</v>
      </c>
      <c r="AH1291" s="2">
        <v>0</v>
      </c>
      <c r="AI1291" s="2">
        <v>0</v>
      </c>
      <c r="AJ1291" s="2">
        <v>0</v>
      </c>
      <c r="AK1291" s="2">
        <v>0</v>
      </c>
      <c r="AL1291" s="2">
        <v>0</v>
      </c>
      <c r="AM1291" s="2">
        <v>1</v>
      </c>
      <c r="AN1291" s="2">
        <v>0</v>
      </c>
      <c r="AO1291" s="7">
        <v>0</v>
      </c>
    </row>
    <row r="1292" spans="1:41" x14ac:dyDescent="0.25">
      <c r="A1292" s="8">
        <v>2019</v>
      </c>
      <c r="B1292" s="1" t="s">
        <v>84</v>
      </c>
      <c r="C1292" s="1" t="s">
        <v>85</v>
      </c>
      <c r="D1292" s="1" t="s">
        <v>104</v>
      </c>
      <c r="E1292" s="1" t="s">
        <v>105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1</v>
      </c>
      <c r="X1292" s="1">
        <v>0</v>
      </c>
      <c r="Y1292" s="1">
        <v>1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1</v>
      </c>
      <c r="AJ1292" s="1">
        <v>0</v>
      </c>
      <c r="AK1292" s="1">
        <v>1</v>
      </c>
      <c r="AL1292" s="1">
        <v>0</v>
      </c>
      <c r="AM1292" s="1">
        <v>0</v>
      </c>
      <c r="AN1292" s="1">
        <v>0</v>
      </c>
      <c r="AO1292" s="9">
        <v>0</v>
      </c>
    </row>
    <row r="1293" spans="1:41" x14ac:dyDescent="0.25">
      <c r="A1293" s="6">
        <v>2019</v>
      </c>
      <c r="B1293" s="2" t="s">
        <v>25</v>
      </c>
      <c r="C1293" s="2" t="s">
        <v>26</v>
      </c>
      <c r="D1293" s="2" t="s">
        <v>104</v>
      </c>
      <c r="E1293" s="2" t="s">
        <v>105</v>
      </c>
      <c r="F1293" s="2">
        <v>0</v>
      </c>
      <c r="G1293" s="2">
        <v>0</v>
      </c>
      <c r="H1293" s="2">
        <v>0</v>
      </c>
      <c r="I1293" s="2">
        <v>0</v>
      </c>
      <c r="J1293" s="2">
        <v>0</v>
      </c>
      <c r="K1293" s="2">
        <v>0</v>
      </c>
      <c r="L1293" s="2">
        <v>1</v>
      </c>
      <c r="M1293" s="2">
        <v>0</v>
      </c>
      <c r="N1293" s="2">
        <v>0</v>
      </c>
      <c r="O1293" s="2">
        <v>0</v>
      </c>
      <c r="P1293" s="2">
        <v>0</v>
      </c>
      <c r="Q1293" s="2">
        <v>0</v>
      </c>
      <c r="R1293" s="2">
        <v>0</v>
      </c>
      <c r="S1293" s="2">
        <v>0</v>
      </c>
      <c r="T1293" s="2">
        <v>0</v>
      </c>
      <c r="U1293" s="2">
        <v>0</v>
      </c>
      <c r="V1293" s="2">
        <v>0</v>
      </c>
      <c r="W1293" s="2">
        <v>0</v>
      </c>
      <c r="X1293" s="2">
        <v>0</v>
      </c>
      <c r="Y1293" s="2">
        <v>1</v>
      </c>
      <c r="Z1293" s="2">
        <v>0</v>
      </c>
      <c r="AA1293" s="2">
        <v>1</v>
      </c>
      <c r="AB1293" s="2">
        <v>0</v>
      </c>
      <c r="AC1293" s="2">
        <v>0</v>
      </c>
      <c r="AD1293" s="2">
        <v>0</v>
      </c>
      <c r="AE1293" s="2">
        <v>0</v>
      </c>
      <c r="AF1293" s="2">
        <v>0</v>
      </c>
      <c r="AG1293" s="2">
        <v>0</v>
      </c>
      <c r="AH1293" s="2">
        <v>0</v>
      </c>
      <c r="AI1293" s="2">
        <v>0</v>
      </c>
      <c r="AJ1293" s="2">
        <v>1</v>
      </c>
      <c r="AK1293" s="2">
        <v>1</v>
      </c>
      <c r="AL1293" s="2">
        <v>0</v>
      </c>
      <c r="AM1293" s="2">
        <v>1</v>
      </c>
      <c r="AN1293" s="2">
        <v>0</v>
      </c>
      <c r="AO1293" s="7">
        <v>0</v>
      </c>
    </row>
    <row r="1294" spans="1:41" x14ac:dyDescent="0.25">
      <c r="A1294" s="8">
        <v>2019</v>
      </c>
      <c r="B1294" s="1" t="s">
        <v>68</v>
      </c>
      <c r="C1294" s="1" t="s">
        <v>69</v>
      </c>
      <c r="D1294" s="1" t="s">
        <v>104</v>
      </c>
      <c r="E1294" s="1" t="s">
        <v>105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2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1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2</v>
      </c>
      <c r="AK1294" s="1">
        <v>0</v>
      </c>
      <c r="AL1294" s="1">
        <v>1</v>
      </c>
      <c r="AM1294" s="1">
        <v>0</v>
      </c>
      <c r="AN1294" s="1">
        <v>0</v>
      </c>
      <c r="AO1294" s="9">
        <v>0</v>
      </c>
    </row>
    <row r="1295" spans="1:41" x14ac:dyDescent="0.25">
      <c r="A1295" s="6">
        <v>2019</v>
      </c>
      <c r="B1295" s="2" t="s">
        <v>15</v>
      </c>
      <c r="C1295" s="2" t="s">
        <v>16</v>
      </c>
      <c r="D1295" s="2" t="s">
        <v>104</v>
      </c>
      <c r="E1295" s="2" t="s">
        <v>105</v>
      </c>
      <c r="F1295" s="2">
        <v>0</v>
      </c>
      <c r="G1295" s="2">
        <v>0</v>
      </c>
      <c r="H1295" s="2">
        <v>0</v>
      </c>
      <c r="I1295" s="2">
        <v>0</v>
      </c>
      <c r="J1295" s="2">
        <v>0</v>
      </c>
      <c r="K1295" s="2">
        <v>0</v>
      </c>
      <c r="L1295" s="2">
        <v>2</v>
      </c>
      <c r="M1295" s="2">
        <v>2</v>
      </c>
      <c r="N1295" s="2">
        <v>0</v>
      </c>
      <c r="O1295" s="2">
        <v>0</v>
      </c>
      <c r="P1295" s="2">
        <v>0</v>
      </c>
      <c r="Q1295" s="2">
        <v>0</v>
      </c>
      <c r="R1295" s="2">
        <v>0</v>
      </c>
      <c r="S1295" s="2">
        <v>0</v>
      </c>
      <c r="T1295" s="2">
        <v>0</v>
      </c>
      <c r="U1295" s="2">
        <v>0</v>
      </c>
      <c r="V1295" s="2">
        <v>0</v>
      </c>
      <c r="W1295" s="2">
        <v>0</v>
      </c>
      <c r="X1295" s="2">
        <v>0</v>
      </c>
      <c r="Y1295" s="2">
        <v>0</v>
      </c>
      <c r="Z1295" s="2">
        <v>1</v>
      </c>
      <c r="AA1295" s="2">
        <v>1</v>
      </c>
      <c r="AB1295" s="2">
        <v>0</v>
      </c>
      <c r="AC1295" s="2">
        <v>0</v>
      </c>
      <c r="AD1295" s="2">
        <v>0</v>
      </c>
      <c r="AE1295" s="2">
        <v>0</v>
      </c>
      <c r="AF1295" s="2">
        <v>0</v>
      </c>
      <c r="AG1295" s="2">
        <v>0</v>
      </c>
      <c r="AH1295" s="2">
        <v>0</v>
      </c>
      <c r="AI1295" s="2">
        <v>0</v>
      </c>
      <c r="AJ1295" s="2">
        <v>2</v>
      </c>
      <c r="AK1295" s="2">
        <v>2</v>
      </c>
      <c r="AL1295" s="2">
        <v>1</v>
      </c>
      <c r="AM1295" s="2">
        <v>1</v>
      </c>
      <c r="AN1295" s="2">
        <v>0</v>
      </c>
      <c r="AO1295" s="7">
        <v>0</v>
      </c>
    </row>
    <row r="1296" spans="1:41" x14ac:dyDescent="0.25">
      <c r="A1296" s="8">
        <v>2019</v>
      </c>
      <c r="B1296" s="1" t="s">
        <v>48</v>
      </c>
      <c r="C1296" s="1" t="s">
        <v>49</v>
      </c>
      <c r="D1296" s="1" t="s">
        <v>104</v>
      </c>
      <c r="E1296" s="1" t="s">
        <v>105</v>
      </c>
      <c r="F1296" s="1">
        <v>1</v>
      </c>
      <c r="G1296" s="1">
        <v>1</v>
      </c>
      <c r="H1296" s="1">
        <v>0</v>
      </c>
      <c r="I1296" s="1">
        <v>0</v>
      </c>
      <c r="J1296" s="1">
        <v>3</v>
      </c>
      <c r="K1296" s="1">
        <v>0</v>
      </c>
      <c r="L1296" s="1">
        <v>3</v>
      </c>
      <c r="M1296" s="1">
        <v>3</v>
      </c>
      <c r="N1296" s="1">
        <v>0</v>
      </c>
      <c r="O1296" s="1">
        <v>1</v>
      </c>
      <c r="P1296" s="1">
        <v>0</v>
      </c>
      <c r="Q1296" s="1">
        <v>0</v>
      </c>
      <c r="R1296" s="1">
        <v>0</v>
      </c>
      <c r="S1296" s="1">
        <v>2</v>
      </c>
      <c r="T1296" s="1">
        <v>5</v>
      </c>
      <c r="U1296" s="1">
        <v>5</v>
      </c>
      <c r="V1296" s="1">
        <v>2</v>
      </c>
      <c r="W1296" s="1">
        <v>2</v>
      </c>
      <c r="X1296" s="1">
        <v>1</v>
      </c>
      <c r="Y1296" s="1">
        <v>2</v>
      </c>
      <c r="Z1296" s="1">
        <v>1</v>
      </c>
      <c r="AA1296" s="1">
        <v>0</v>
      </c>
      <c r="AB1296" s="1">
        <v>0</v>
      </c>
      <c r="AC1296" s="1">
        <v>0</v>
      </c>
      <c r="AD1296" s="1">
        <v>1</v>
      </c>
      <c r="AE1296" s="1">
        <v>3</v>
      </c>
      <c r="AF1296" s="1">
        <v>5</v>
      </c>
      <c r="AG1296" s="1">
        <v>5</v>
      </c>
      <c r="AH1296" s="1">
        <v>5</v>
      </c>
      <c r="AI1296" s="1">
        <v>2</v>
      </c>
      <c r="AJ1296" s="1">
        <v>4</v>
      </c>
      <c r="AK1296" s="1">
        <v>5</v>
      </c>
      <c r="AL1296" s="1">
        <v>1</v>
      </c>
      <c r="AM1296" s="1">
        <v>1</v>
      </c>
      <c r="AN1296" s="1">
        <v>0</v>
      </c>
      <c r="AO1296" s="9">
        <v>0</v>
      </c>
    </row>
    <row r="1297" spans="1:41" x14ac:dyDescent="0.25">
      <c r="A1297" s="8">
        <v>2019</v>
      </c>
      <c r="B1297" s="1" t="s">
        <v>52</v>
      </c>
      <c r="C1297" s="1" t="s">
        <v>53</v>
      </c>
      <c r="D1297" s="1" t="s">
        <v>104</v>
      </c>
      <c r="E1297" s="1" t="s">
        <v>105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1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1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1</v>
      </c>
      <c r="AK1297" s="1">
        <v>0</v>
      </c>
      <c r="AL1297" s="1">
        <v>0</v>
      </c>
      <c r="AM1297" s="1">
        <v>1</v>
      </c>
      <c r="AN1297" s="1">
        <v>0</v>
      </c>
      <c r="AO1297" s="9">
        <v>0</v>
      </c>
    </row>
    <row r="1298" spans="1:41" x14ac:dyDescent="0.25">
      <c r="A1298" s="8">
        <v>2019</v>
      </c>
      <c r="B1298" s="1" t="s">
        <v>64</v>
      </c>
      <c r="C1298" s="1" t="s">
        <v>65</v>
      </c>
      <c r="D1298" s="1" t="s">
        <v>44</v>
      </c>
      <c r="E1298" s="1" t="s">
        <v>45</v>
      </c>
      <c r="F1298" s="1">
        <v>0</v>
      </c>
      <c r="G1298" s="1">
        <v>3</v>
      </c>
      <c r="H1298" s="1">
        <v>0</v>
      </c>
      <c r="I1298" s="1">
        <v>2</v>
      </c>
      <c r="J1298" s="1">
        <v>1</v>
      </c>
      <c r="K1298" s="1">
        <v>1</v>
      </c>
      <c r="L1298" s="1">
        <v>7</v>
      </c>
      <c r="M1298" s="1">
        <v>2</v>
      </c>
      <c r="N1298" s="1">
        <v>1</v>
      </c>
      <c r="O1298" s="1">
        <v>1</v>
      </c>
      <c r="P1298" s="1">
        <v>0</v>
      </c>
      <c r="Q1298" s="1">
        <v>0</v>
      </c>
      <c r="R1298" s="1">
        <v>0</v>
      </c>
      <c r="S1298" s="1">
        <v>1</v>
      </c>
      <c r="T1298" s="1">
        <v>3</v>
      </c>
      <c r="U1298" s="1">
        <v>0</v>
      </c>
      <c r="V1298" s="1">
        <v>1</v>
      </c>
      <c r="W1298" s="1">
        <v>3</v>
      </c>
      <c r="X1298" s="1">
        <v>4</v>
      </c>
      <c r="Y1298" s="1">
        <v>5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4</v>
      </c>
      <c r="AF1298" s="1">
        <v>3</v>
      </c>
      <c r="AG1298" s="1">
        <v>2</v>
      </c>
      <c r="AH1298" s="1">
        <v>2</v>
      </c>
      <c r="AI1298" s="1">
        <v>4</v>
      </c>
      <c r="AJ1298" s="1">
        <v>11</v>
      </c>
      <c r="AK1298" s="1">
        <v>7</v>
      </c>
      <c r="AL1298" s="1">
        <v>1</v>
      </c>
      <c r="AM1298" s="1">
        <v>1</v>
      </c>
      <c r="AN1298" s="1">
        <v>0</v>
      </c>
      <c r="AO1298" s="9">
        <v>0</v>
      </c>
    </row>
    <row r="1299" spans="1:41" x14ac:dyDescent="0.25">
      <c r="A1299" s="8">
        <v>2019</v>
      </c>
      <c r="B1299" s="1" t="s">
        <v>3</v>
      </c>
      <c r="C1299" s="1" t="s">
        <v>4</v>
      </c>
      <c r="D1299" s="1" t="s">
        <v>44</v>
      </c>
      <c r="E1299" s="1" t="s">
        <v>45</v>
      </c>
      <c r="F1299" s="1">
        <v>0</v>
      </c>
      <c r="G1299" s="1">
        <v>3</v>
      </c>
      <c r="H1299" s="1">
        <v>0</v>
      </c>
      <c r="I1299" s="1">
        <v>0</v>
      </c>
      <c r="J1299" s="1">
        <v>1</v>
      </c>
      <c r="K1299" s="1">
        <v>0</v>
      </c>
      <c r="L1299" s="1">
        <v>1</v>
      </c>
      <c r="M1299" s="1">
        <v>0</v>
      </c>
      <c r="N1299" s="1">
        <v>0</v>
      </c>
      <c r="O1299" s="1">
        <v>0</v>
      </c>
      <c r="P1299" s="1">
        <v>1</v>
      </c>
      <c r="Q1299" s="1">
        <v>0</v>
      </c>
      <c r="R1299" s="1">
        <v>0</v>
      </c>
      <c r="S1299" s="1">
        <v>1</v>
      </c>
      <c r="T1299" s="1">
        <v>0</v>
      </c>
      <c r="U1299" s="1">
        <v>0</v>
      </c>
      <c r="V1299" s="1">
        <v>3</v>
      </c>
      <c r="W1299" s="1">
        <v>0</v>
      </c>
      <c r="X1299" s="1">
        <v>0</v>
      </c>
      <c r="Y1299" s="1">
        <v>1</v>
      </c>
      <c r="Z1299" s="1">
        <v>0</v>
      </c>
      <c r="AA1299" s="1">
        <v>2</v>
      </c>
      <c r="AB1299" s="1">
        <v>1</v>
      </c>
      <c r="AC1299" s="1">
        <v>0</v>
      </c>
      <c r="AD1299" s="1">
        <v>0</v>
      </c>
      <c r="AE1299" s="1">
        <v>4</v>
      </c>
      <c r="AF1299" s="1">
        <v>0</v>
      </c>
      <c r="AG1299" s="1">
        <v>0</v>
      </c>
      <c r="AH1299" s="1">
        <v>4</v>
      </c>
      <c r="AI1299" s="1">
        <v>0</v>
      </c>
      <c r="AJ1299" s="1">
        <v>1</v>
      </c>
      <c r="AK1299" s="1">
        <v>1</v>
      </c>
      <c r="AL1299" s="1">
        <v>0</v>
      </c>
      <c r="AM1299" s="1">
        <v>2</v>
      </c>
      <c r="AN1299" s="1">
        <v>2</v>
      </c>
      <c r="AO1299" s="9">
        <v>0</v>
      </c>
    </row>
    <row r="1300" spans="1:41" x14ac:dyDescent="0.25">
      <c r="A1300" s="6">
        <v>2019</v>
      </c>
      <c r="B1300" s="2" t="s">
        <v>76</v>
      </c>
      <c r="C1300" s="2" t="s">
        <v>77</v>
      </c>
      <c r="D1300" s="2" t="s">
        <v>44</v>
      </c>
      <c r="E1300" s="2" t="s">
        <v>45</v>
      </c>
      <c r="F1300" s="2">
        <v>0</v>
      </c>
      <c r="G1300" s="2">
        <v>2</v>
      </c>
      <c r="H1300" s="2">
        <v>1</v>
      </c>
      <c r="I1300" s="2">
        <v>1</v>
      </c>
      <c r="J1300" s="2">
        <v>1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2</v>
      </c>
      <c r="T1300" s="2">
        <v>0</v>
      </c>
      <c r="U1300" s="2">
        <v>2</v>
      </c>
      <c r="V1300" s="2">
        <v>2</v>
      </c>
      <c r="W1300" s="2">
        <v>1</v>
      </c>
      <c r="X1300" s="2">
        <v>0</v>
      </c>
      <c r="Y1300" s="2">
        <v>0</v>
      </c>
      <c r="Z1300" s="2">
        <v>0</v>
      </c>
      <c r="AA1300" s="2">
        <v>0</v>
      </c>
      <c r="AB1300" s="2">
        <v>0</v>
      </c>
      <c r="AC1300" s="2">
        <v>0</v>
      </c>
      <c r="AD1300" s="2">
        <v>0</v>
      </c>
      <c r="AE1300" s="2">
        <v>4</v>
      </c>
      <c r="AF1300" s="2">
        <v>1</v>
      </c>
      <c r="AG1300" s="2">
        <v>3</v>
      </c>
      <c r="AH1300" s="2">
        <v>3</v>
      </c>
      <c r="AI1300" s="2">
        <v>1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7">
        <v>0</v>
      </c>
    </row>
    <row r="1301" spans="1:41" x14ac:dyDescent="0.25">
      <c r="A1301" s="8">
        <v>2019</v>
      </c>
      <c r="B1301" s="1" t="s">
        <v>70</v>
      </c>
      <c r="C1301" s="1" t="s">
        <v>71</v>
      </c>
      <c r="D1301" s="1" t="s">
        <v>44</v>
      </c>
      <c r="E1301" s="1" t="s">
        <v>45</v>
      </c>
      <c r="F1301" s="1">
        <v>0</v>
      </c>
      <c r="G1301" s="1">
        <v>0</v>
      </c>
      <c r="H1301" s="1">
        <v>0</v>
      </c>
      <c r="I1301" s="1">
        <v>2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3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3</v>
      </c>
      <c r="AG1301" s="1">
        <v>2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9">
        <v>0</v>
      </c>
    </row>
    <row r="1302" spans="1:41" x14ac:dyDescent="0.25">
      <c r="A1302" s="8">
        <v>2019</v>
      </c>
      <c r="B1302" s="1" t="s">
        <v>7</v>
      </c>
      <c r="C1302" s="1" t="s">
        <v>8</v>
      </c>
      <c r="D1302" s="1" t="s">
        <v>44</v>
      </c>
      <c r="E1302" s="1" t="s">
        <v>45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1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1</v>
      </c>
      <c r="V1302" s="1">
        <v>0</v>
      </c>
      <c r="W1302" s="1">
        <v>0</v>
      </c>
      <c r="X1302" s="1">
        <v>0</v>
      </c>
      <c r="Y1302" s="1">
        <v>1</v>
      </c>
      <c r="Z1302" s="1">
        <v>1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1</v>
      </c>
      <c r="AH1302" s="1">
        <v>0</v>
      </c>
      <c r="AI1302" s="1">
        <v>0</v>
      </c>
      <c r="AJ1302" s="1">
        <v>1</v>
      </c>
      <c r="AK1302" s="1">
        <v>1</v>
      </c>
      <c r="AL1302" s="1">
        <v>1</v>
      </c>
      <c r="AM1302" s="1">
        <v>0</v>
      </c>
      <c r="AN1302" s="1">
        <v>0</v>
      </c>
      <c r="AO1302" s="9">
        <v>0</v>
      </c>
    </row>
    <row r="1303" spans="1:41" x14ac:dyDescent="0.25">
      <c r="A1303" s="6">
        <v>2019</v>
      </c>
      <c r="B1303" s="2" t="s">
        <v>17</v>
      </c>
      <c r="C1303" s="2" t="s">
        <v>18</v>
      </c>
      <c r="D1303" s="2" t="s">
        <v>44</v>
      </c>
      <c r="E1303" s="2" t="s">
        <v>45</v>
      </c>
      <c r="F1303" s="2">
        <v>0</v>
      </c>
      <c r="G1303" s="2">
        <v>0</v>
      </c>
      <c r="H1303" s="2">
        <v>1</v>
      </c>
      <c r="I1303" s="2">
        <v>0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1</v>
      </c>
      <c r="U1303" s="2">
        <v>0</v>
      </c>
      <c r="V1303" s="2">
        <v>0</v>
      </c>
      <c r="W1303" s="2">
        <v>1</v>
      </c>
      <c r="X1303" s="2">
        <v>0</v>
      </c>
      <c r="Y1303" s="2">
        <v>0</v>
      </c>
      <c r="Z1303" s="2">
        <v>0</v>
      </c>
      <c r="AA1303" s="2">
        <v>0</v>
      </c>
      <c r="AB1303" s="2">
        <v>0</v>
      </c>
      <c r="AC1303" s="2">
        <v>0</v>
      </c>
      <c r="AD1303" s="2">
        <v>0</v>
      </c>
      <c r="AE1303" s="2">
        <v>0</v>
      </c>
      <c r="AF1303" s="2">
        <v>2</v>
      </c>
      <c r="AG1303" s="2">
        <v>0</v>
      </c>
      <c r="AH1303" s="2">
        <v>0</v>
      </c>
      <c r="AI1303" s="2">
        <v>1</v>
      </c>
      <c r="AJ1303" s="2">
        <v>0</v>
      </c>
      <c r="AK1303" s="2">
        <v>0</v>
      </c>
      <c r="AL1303" s="2">
        <v>0</v>
      </c>
      <c r="AM1303" s="2">
        <v>0</v>
      </c>
      <c r="AN1303" s="2">
        <v>0</v>
      </c>
      <c r="AO1303" s="7">
        <v>0</v>
      </c>
    </row>
    <row r="1304" spans="1:41" x14ac:dyDescent="0.25">
      <c r="A1304" s="8">
        <v>2019</v>
      </c>
      <c r="B1304" s="1" t="s">
        <v>56</v>
      </c>
      <c r="C1304" s="1" t="s">
        <v>57</v>
      </c>
      <c r="D1304" s="1" t="s">
        <v>44</v>
      </c>
      <c r="E1304" s="1" t="s">
        <v>45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1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1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9">
        <v>0</v>
      </c>
    </row>
    <row r="1305" spans="1:41" x14ac:dyDescent="0.25">
      <c r="A1305" s="8">
        <v>2019</v>
      </c>
      <c r="B1305" s="1" t="s">
        <v>84</v>
      </c>
      <c r="C1305" s="1" t="s">
        <v>85</v>
      </c>
      <c r="D1305" s="1" t="s">
        <v>44</v>
      </c>
      <c r="E1305" s="1" t="s">
        <v>45</v>
      </c>
      <c r="F1305" s="1">
        <v>0</v>
      </c>
      <c r="G1305" s="1">
        <v>3</v>
      </c>
      <c r="H1305" s="1">
        <v>0</v>
      </c>
      <c r="I1305" s="1">
        <v>0</v>
      </c>
      <c r="J1305" s="1">
        <v>1</v>
      </c>
      <c r="K1305" s="1">
        <v>0</v>
      </c>
      <c r="L1305" s="1">
        <v>2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1</v>
      </c>
      <c r="T1305" s="1">
        <v>0</v>
      </c>
      <c r="U1305" s="1">
        <v>2</v>
      </c>
      <c r="V1305" s="1">
        <v>0</v>
      </c>
      <c r="W1305" s="1">
        <v>1</v>
      </c>
      <c r="X1305" s="1">
        <v>3</v>
      </c>
      <c r="Y1305" s="1">
        <v>1</v>
      </c>
      <c r="Z1305" s="1">
        <v>1</v>
      </c>
      <c r="AA1305" s="1">
        <v>1</v>
      </c>
      <c r="AB1305" s="1">
        <v>0</v>
      </c>
      <c r="AC1305" s="1">
        <v>0</v>
      </c>
      <c r="AD1305" s="1">
        <v>0</v>
      </c>
      <c r="AE1305" s="1">
        <v>4</v>
      </c>
      <c r="AF1305" s="1">
        <v>0</v>
      </c>
      <c r="AG1305" s="1">
        <v>2</v>
      </c>
      <c r="AH1305" s="1">
        <v>1</v>
      </c>
      <c r="AI1305" s="1">
        <v>1</v>
      </c>
      <c r="AJ1305" s="1">
        <v>5</v>
      </c>
      <c r="AK1305" s="1">
        <v>1</v>
      </c>
      <c r="AL1305" s="1">
        <v>1</v>
      </c>
      <c r="AM1305" s="1">
        <v>1</v>
      </c>
      <c r="AN1305" s="1">
        <v>0</v>
      </c>
      <c r="AO1305" s="9">
        <v>0</v>
      </c>
    </row>
    <row r="1306" spans="1:41" x14ac:dyDescent="0.25">
      <c r="A1306" s="8">
        <v>2019</v>
      </c>
      <c r="B1306" s="1" t="s">
        <v>25</v>
      </c>
      <c r="C1306" s="1" t="s">
        <v>26</v>
      </c>
      <c r="D1306" s="1" t="s">
        <v>44</v>
      </c>
      <c r="E1306" s="1" t="s">
        <v>45</v>
      </c>
      <c r="F1306" s="1">
        <v>0</v>
      </c>
      <c r="G1306" s="1">
        <v>1</v>
      </c>
      <c r="H1306" s="1">
        <v>1</v>
      </c>
      <c r="I1306" s="1">
        <v>1</v>
      </c>
      <c r="J1306" s="1">
        <v>0</v>
      </c>
      <c r="K1306" s="1">
        <v>0</v>
      </c>
      <c r="L1306" s="1">
        <v>3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1</v>
      </c>
      <c r="T1306" s="1">
        <v>0</v>
      </c>
      <c r="U1306" s="1">
        <v>2</v>
      </c>
      <c r="V1306" s="1">
        <v>2</v>
      </c>
      <c r="W1306" s="1">
        <v>2</v>
      </c>
      <c r="X1306" s="1">
        <v>0</v>
      </c>
      <c r="Y1306" s="1">
        <v>1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2</v>
      </c>
      <c r="AF1306" s="1">
        <v>1</v>
      </c>
      <c r="AG1306" s="1">
        <v>3</v>
      </c>
      <c r="AH1306" s="1">
        <v>2</v>
      </c>
      <c r="AI1306" s="1">
        <v>2</v>
      </c>
      <c r="AJ1306" s="1">
        <v>3</v>
      </c>
      <c r="AK1306" s="1">
        <v>1</v>
      </c>
      <c r="AL1306" s="1">
        <v>0</v>
      </c>
      <c r="AM1306" s="1">
        <v>0</v>
      </c>
      <c r="AN1306" s="1">
        <v>0</v>
      </c>
      <c r="AO1306" s="9">
        <v>0</v>
      </c>
    </row>
    <row r="1307" spans="1:41" x14ac:dyDescent="0.25">
      <c r="A1307" s="6">
        <v>2019</v>
      </c>
      <c r="B1307" s="2" t="s">
        <v>68</v>
      </c>
      <c r="C1307" s="2" t="s">
        <v>69</v>
      </c>
      <c r="D1307" s="2" t="s">
        <v>44</v>
      </c>
      <c r="E1307" s="2" t="s">
        <v>45</v>
      </c>
      <c r="F1307" s="2">
        <v>0</v>
      </c>
      <c r="G1307" s="2">
        <v>0</v>
      </c>
      <c r="H1307" s="2">
        <v>0</v>
      </c>
      <c r="I1307" s="2">
        <v>2</v>
      </c>
      <c r="J1307" s="2">
        <v>2</v>
      </c>
      <c r="K1307" s="2">
        <v>0</v>
      </c>
      <c r="L1307" s="2">
        <v>1</v>
      </c>
      <c r="M1307" s="2">
        <v>2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3</v>
      </c>
      <c r="U1307" s="2">
        <v>0</v>
      </c>
      <c r="V1307" s="2">
        <v>0</v>
      </c>
      <c r="W1307" s="2">
        <v>0</v>
      </c>
      <c r="X1307" s="2">
        <v>2</v>
      </c>
      <c r="Y1307" s="2">
        <v>1</v>
      </c>
      <c r="Z1307" s="2">
        <v>2</v>
      </c>
      <c r="AA1307" s="2">
        <v>1</v>
      </c>
      <c r="AB1307" s="2">
        <v>0</v>
      </c>
      <c r="AC1307" s="2">
        <v>0</v>
      </c>
      <c r="AD1307" s="2">
        <v>0</v>
      </c>
      <c r="AE1307" s="2">
        <v>0</v>
      </c>
      <c r="AF1307" s="2">
        <v>3</v>
      </c>
      <c r="AG1307" s="2">
        <v>2</v>
      </c>
      <c r="AH1307" s="2">
        <v>2</v>
      </c>
      <c r="AI1307" s="2">
        <v>0</v>
      </c>
      <c r="AJ1307" s="2">
        <v>3</v>
      </c>
      <c r="AK1307" s="2">
        <v>3</v>
      </c>
      <c r="AL1307" s="2">
        <v>2</v>
      </c>
      <c r="AM1307" s="2">
        <v>1</v>
      </c>
      <c r="AN1307" s="2">
        <v>0</v>
      </c>
      <c r="AO1307" s="7">
        <v>0</v>
      </c>
    </row>
    <row r="1308" spans="1:41" x14ac:dyDescent="0.25">
      <c r="A1308" s="6">
        <v>2019</v>
      </c>
      <c r="B1308" s="2" t="s">
        <v>15</v>
      </c>
      <c r="C1308" s="2" t="s">
        <v>16</v>
      </c>
      <c r="D1308" s="2" t="s">
        <v>44</v>
      </c>
      <c r="E1308" s="2" t="s">
        <v>45</v>
      </c>
      <c r="F1308" s="2">
        <v>0</v>
      </c>
      <c r="G1308" s="2">
        <v>1</v>
      </c>
      <c r="H1308" s="2">
        <v>5</v>
      </c>
      <c r="I1308" s="2">
        <v>0</v>
      </c>
      <c r="J1308" s="2">
        <v>1</v>
      </c>
      <c r="K1308" s="2">
        <v>4</v>
      </c>
      <c r="L1308" s="2">
        <v>3</v>
      </c>
      <c r="M1308" s="2">
        <v>0</v>
      </c>
      <c r="N1308" s="2">
        <v>1</v>
      </c>
      <c r="O1308" s="2">
        <v>1</v>
      </c>
      <c r="P1308" s="2">
        <v>1</v>
      </c>
      <c r="Q1308" s="2">
        <v>0</v>
      </c>
      <c r="R1308" s="2">
        <v>0</v>
      </c>
      <c r="S1308" s="2">
        <v>1</v>
      </c>
      <c r="T1308" s="2">
        <v>0</v>
      </c>
      <c r="U1308" s="2">
        <v>1</v>
      </c>
      <c r="V1308" s="2">
        <v>5</v>
      </c>
      <c r="W1308" s="2">
        <v>1</v>
      </c>
      <c r="X1308" s="2">
        <v>2</v>
      </c>
      <c r="Y1308" s="2">
        <v>4</v>
      </c>
      <c r="Z1308" s="2">
        <v>0</v>
      </c>
      <c r="AA1308" s="2">
        <v>1</v>
      </c>
      <c r="AB1308" s="2">
        <v>0</v>
      </c>
      <c r="AC1308" s="2">
        <v>0</v>
      </c>
      <c r="AD1308" s="2">
        <v>0</v>
      </c>
      <c r="AE1308" s="2">
        <v>2</v>
      </c>
      <c r="AF1308" s="2">
        <v>5</v>
      </c>
      <c r="AG1308" s="2">
        <v>1</v>
      </c>
      <c r="AH1308" s="2">
        <v>6</v>
      </c>
      <c r="AI1308" s="2">
        <v>5</v>
      </c>
      <c r="AJ1308" s="2">
        <v>5</v>
      </c>
      <c r="AK1308" s="2">
        <v>4</v>
      </c>
      <c r="AL1308" s="2">
        <v>1</v>
      </c>
      <c r="AM1308" s="2">
        <v>2</v>
      </c>
      <c r="AN1308" s="2">
        <v>1</v>
      </c>
      <c r="AO1308" s="7">
        <v>0</v>
      </c>
    </row>
    <row r="1309" spans="1:41" x14ac:dyDescent="0.25">
      <c r="A1309" s="6">
        <v>2019</v>
      </c>
      <c r="B1309" s="2" t="s">
        <v>31</v>
      </c>
      <c r="C1309" s="2" t="s">
        <v>32</v>
      </c>
      <c r="D1309" s="2" t="s">
        <v>44</v>
      </c>
      <c r="E1309" s="2" t="s">
        <v>45</v>
      </c>
      <c r="F1309" s="2">
        <v>0</v>
      </c>
      <c r="G1309" s="2">
        <v>1</v>
      </c>
      <c r="H1309" s="2">
        <v>0</v>
      </c>
      <c r="I1309" s="2">
        <v>0</v>
      </c>
      <c r="J1309" s="2">
        <v>1</v>
      </c>
      <c r="K1309" s="2">
        <v>0</v>
      </c>
      <c r="L1309" s="2">
        <v>2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1</v>
      </c>
      <c r="U1309" s="2">
        <v>1</v>
      </c>
      <c r="V1309" s="2">
        <v>1</v>
      </c>
      <c r="W1309" s="2">
        <v>0</v>
      </c>
      <c r="X1309" s="2">
        <v>1</v>
      </c>
      <c r="Y1309" s="2">
        <v>1</v>
      </c>
      <c r="Z1309" s="2">
        <v>0</v>
      </c>
      <c r="AA1309" s="2">
        <v>0</v>
      </c>
      <c r="AB1309" s="2">
        <v>0</v>
      </c>
      <c r="AC1309" s="2">
        <v>1</v>
      </c>
      <c r="AD1309" s="2">
        <v>0</v>
      </c>
      <c r="AE1309" s="2">
        <v>1</v>
      </c>
      <c r="AF1309" s="2">
        <v>1</v>
      </c>
      <c r="AG1309" s="2">
        <v>1</v>
      </c>
      <c r="AH1309" s="2">
        <v>2</v>
      </c>
      <c r="AI1309" s="2">
        <v>0</v>
      </c>
      <c r="AJ1309" s="2">
        <v>3</v>
      </c>
      <c r="AK1309" s="2">
        <v>1</v>
      </c>
      <c r="AL1309" s="2">
        <v>0</v>
      </c>
      <c r="AM1309" s="2">
        <v>0</v>
      </c>
      <c r="AN1309" s="2">
        <v>0</v>
      </c>
      <c r="AO1309" s="7">
        <v>1</v>
      </c>
    </row>
    <row r="1310" spans="1:41" x14ac:dyDescent="0.25">
      <c r="A1310" s="6">
        <v>2019</v>
      </c>
      <c r="B1310" s="2" t="s">
        <v>48</v>
      </c>
      <c r="C1310" s="2" t="s">
        <v>49</v>
      </c>
      <c r="D1310" s="2" t="s">
        <v>44</v>
      </c>
      <c r="E1310" s="2" t="s">
        <v>45</v>
      </c>
      <c r="F1310" s="2">
        <v>0</v>
      </c>
      <c r="G1310" s="2">
        <v>0</v>
      </c>
      <c r="H1310" s="2">
        <v>3</v>
      </c>
      <c r="I1310" s="2">
        <v>0</v>
      </c>
      <c r="J1310" s="2">
        <v>1</v>
      </c>
      <c r="K1310" s="2">
        <v>2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1</v>
      </c>
      <c r="T1310" s="2">
        <v>1</v>
      </c>
      <c r="U1310" s="2">
        <v>2</v>
      </c>
      <c r="V1310" s="2">
        <v>0</v>
      </c>
      <c r="W1310" s="2">
        <v>0</v>
      </c>
      <c r="X1310" s="2">
        <v>1</v>
      </c>
      <c r="Y1310" s="2">
        <v>0</v>
      </c>
      <c r="Z1310" s="2">
        <v>0</v>
      </c>
      <c r="AA1310" s="2">
        <v>0</v>
      </c>
      <c r="AB1310" s="2">
        <v>0</v>
      </c>
      <c r="AC1310" s="2">
        <v>1</v>
      </c>
      <c r="AD1310" s="2">
        <v>0</v>
      </c>
      <c r="AE1310" s="2">
        <v>1</v>
      </c>
      <c r="AF1310" s="2">
        <v>4</v>
      </c>
      <c r="AG1310" s="2">
        <v>2</v>
      </c>
      <c r="AH1310" s="2">
        <v>1</v>
      </c>
      <c r="AI1310" s="2">
        <v>2</v>
      </c>
      <c r="AJ1310" s="2">
        <v>1</v>
      </c>
      <c r="AK1310" s="2">
        <v>0</v>
      </c>
      <c r="AL1310" s="2">
        <v>0</v>
      </c>
      <c r="AM1310" s="2">
        <v>0</v>
      </c>
      <c r="AN1310" s="2">
        <v>0</v>
      </c>
      <c r="AO1310" s="7">
        <v>1</v>
      </c>
    </row>
    <row r="1311" spans="1:41" x14ac:dyDescent="0.25">
      <c r="A1311" s="8">
        <v>2019</v>
      </c>
      <c r="B1311" s="1" t="s">
        <v>52</v>
      </c>
      <c r="C1311" s="1" t="s">
        <v>53</v>
      </c>
      <c r="D1311" s="1" t="s">
        <v>44</v>
      </c>
      <c r="E1311" s="1" t="s">
        <v>45</v>
      </c>
      <c r="F1311" s="1">
        <v>0</v>
      </c>
      <c r="G1311" s="1">
        <v>1</v>
      </c>
      <c r="H1311" s="1">
        <v>1</v>
      </c>
      <c r="I1311" s="1">
        <v>1</v>
      </c>
      <c r="J1311" s="1">
        <v>3</v>
      </c>
      <c r="K1311" s="1">
        <v>1</v>
      </c>
      <c r="L1311" s="1">
        <v>1</v>
      </c>
      <c r="M1311" s="1">
        <v>1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3</v>
      </c>
      <c r="T1311" s="1">
        <v>0</v>
      </c>
      <c r="U1311" s="1">
        <v>1</v>
      </c>
      <c r="V1311" s="1">
        <v>0</v>
      </c>
      <c r="W1311" s="1">
        <v>1</v>
      </c>
      <c r="X1311" s="1">
        <v>0</v>
      </c>
      <c r="Y1311" s="1">
        <v>2</v>
      </c>
      <c r="Z1311" s="1">
        <v>0</v>
      </c>
      <c r="AA1311" s="1">
        <v>1</v>
      </c>
      <c r="AB1311" s="1">
        <v>0</v>
      </c>
      <c r="AC1311" s="1">
        <v>0</v>
      </c>
      <c r="AD1311" s="1">
        <v>0</v>
      </c>
      <c r="AE1311" s="1">
        <v>4</v>
      </c>
      <c r="AF1311" s="1">
        <v>1</v>
      </c>
      <c r="AG1311" s="1">
        <v>2</v>
      </c>
      <c r="AH1311" s="1">
        <v>3</v>
      </c>
      <c r="AI1311" s="1">
        <v>2</v>
      </c>
      <c r="AJ1311" s="1">
        <v>1</v>
      </c>
      <c r="AK1311" s="1">
        <v>3</v>
      </c>
      <c r="AL1311" s="1">
        <v>0</v>
      </c>
      <c r="AM1311" s="1">
        <v>1</v>
      </c>
      <c r="AN1311" s="1">
        <v>0</v>
      </c>
      <c r="AO1311" s="9">
        <v>0</v>
      </c>
    </row>
    <row r="1312" spans="1:41" x14ac:dyDescent="0.25">
      <c r="A1312" s="8">
        <v>2019</v>
      </c>
      <c r="B1312" s="1" t="s">
        <v>64</v>
      </c>
      <c r="C1312" s="1" t="s">
        <v>65</v>
      </c>
      <c r="D1312" s="1" t="s">
        <v>58</v>
      </c>
      <c r="E1312" s="1" t="s">
        <v>59</v>
      </c>
      <c r="F1312" s="1">
        <v>0</v>
      </c>
      <c r="G1312" s="1">
        <v>5</v>
      </c>
      <c r="H1312" s="1">
        <v>7</v>
      </c>
      <c r="I1312" s="1">
        <v>4</v>
      </c>
      <c r="J1312" s="1">
        <v>24</v>
      </c>
      <c r="K1312" s="1">
        <v>12</v>
      </c>
      <c r="L1312" s="1">
        <v>17</v>
      </c>
      <c r="M1312" s="1">
        <v>6</v>
      </c>
      <c r="N1312" s="1">
        <v>1</v>
      </c>
      <c r="O1312" s="1">
        <v>0</v>
      </c>
      <c r="P1312" s="1">
        <v>1</v>
      </c>
      <c r="Q1312" s="1">
        <v>0</v>
      </c>
      <c r="R1312" s="1">
        <v>0</v>
      </c>
      <c r="S1312" s="1">
        <v>1</v>
      </c>
      <c r="T1312" s="1">
        <v>8</v>
      </c>
      <c r="U1312" s="1">
        <v>13</v>
      </c>
      <c r="V1312" s="1">
        <v>24</v>
      </c>
      <c r="W1312" s="1">
        <v>6</v>
      </c>
      <c r="X1312" s="1">
        <v>7</v>
      </c>
      <c r="Y1312" s="1">
        <v>0</v>
      </c>
      <c r="Z1312" s="1">
        <v>0</v>
      </c>
      <c r="AA1312" s="1">
        <v>1</v>
      </c>
      <c r="AB1312" s="1">
        <v>0</v>
      </c>
      <c r="AC1312" s="1">
        <v>0</v>
      </c>
      <c r="AD1312" s="1">
        <v>0</v>
      </c>
      <c r="AE1312" s="1">
        <v>6</v>
      </c>
      <c r="AF1312" s="1">
        <v>15</v>
      </c>
      <c r="AG1312" s="1">
        <v>17</v>
      </c>
      <c r="AH1312" s="1">
        <v>48</v>
      </c>
      <c r="AI1312" s="1">
        <v>18</v>
      </c>
      <c r="AJ1312" s="1">
        <v>24</v>
      </c>
      <c r="AK1312" s="1">
        <v>6</v>
      </c>
      <c r="AL1312" s="1">
        <v>1</v>
      </c>
      <c r="AM1312" s="1">
        <v>1</v>
      </c>
      <c r="AN1312" s="1">
        <v>1</v>
      </c>
      <c r="AO1312" s="9">
        <v>0</v>
      </c>
    </row>
    <row r="1313" spans="1:41" x14ac:dyDescent="0.25">
      <c r="A1313" s="6">
        <v>2019</v>
      </c>
      <c r="B1313" s="2" t="s">
        <v>3</v>
      </c>
      <c r="C1313" s="2" t="s">
        <v>4</v>
      </c>
      <c r="D1313" s="2" t="s">
        <v>58</v>
      </c>
      <c r="E1313" s="2" t="s">
        <v>59</v>
      </c>
      <c r="F1313" s="2">
        <v>0</v>
      </c>
      <c r="G1313" s="2">
        <v>9</v>
      </c>
      <c r="H1313" s="2">
        <v>16</v>
      </c>
      <c r="I1313" s="2">
        <v>9</v>
      </c>
      <c r="J1313" s="2">
        <v>28</v>
      </c>
      <c r="K1313" s="2">
        <v>7</v>
      </c>
      <c r="L1313" s="2">
        <v>8</v>
      </c>
      <c r="M1313" s="2">
        <v>1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4</v>
      </c>
      <c r="T1313" s="2">
        <v>15</v>
      </c>
      <c r="U1313" s="2">
        <v>17</v>
      </c>
      <c r="V1313" s="2">
        <v>31</v>
      </c>
      <c r="W1313" s="2">
        <v>8</v>
      </c>
      <c r="X1313" s="2">
        <v>5</v>
      </c>
      <c r="Y1313" s="2">
        <v>2</v>
      </c>
      <c r="Z1313" s="2">
        <v>0</v>
      </c>
      <c r="AA1313" s="2">
        <v>1</v>
      </c>
      <c r="AB1313" s="2">
        <v>0</v>
      </c>
      <c r="AC1313" s="2">
        <v>0</v>
      </c>
      <c r="AD1313" s="2">
        <v>0</v>
      </c>
      <c r="AE1313" s="2">
        <v>13</v>
      </c>
      <c r="AF1313" s="2">
        <v>31</v>
      </c>
      <c r="AG1313" s="2">
        <v>26</v>
      </c>
      <c r="AH1313" s="2">
        <v>59</v>
      </c>
      <c r="AI1313" s="2">
        <v>15</v>
      </c>
      <c r="AJ1313" s="2">
        <v>13</v>
      </c>
      <c r="AK1313" s="2">
        <v>3</v>
      </c>
      <c r="AL1313" s="2">
        <v>0</v>
      </c>
      <c r="AM1313" s="2">
        <v>1</v>
      </c>
      <c r="AN1313" s="2">
        <v>0</v>
      </c>
      <c r="AO1313" s="7">
        <v>0</v>
      </c>
    </row>
    <row r="1314" spans="1:41" x14ac:dyDescent="0.25">
      <c r="A1314" s="6">
        <v>2019</v>
      </c>
      <c r="B1314" s="2" t="s">
        <v>76</v>
      </c>
      <c r="C1314" s="2" t="s">
        <v>77</v>
      </c>
      <c r="D1314" s="2" t="s">
        <v>58</v>
      </c>
      <c r="E1314" s="2" t="s">
        <v>59</v>
      </c>
      <c r="F1314" s="2">
        <v>1</v>
      </c>
      <c r="G1314" s="2">
        <v>14</v>
      </c>
      <c r="H1314" s="2">
        <v>13</v>
      </c>
      <c r="I1314" s="2">
        <v>8</v>
      </c>
      <c r="J1314" s="2">
        <v>20</v>
      </c>
      <c r="K1314" s="2">
        <v>8</v>
      </c>
      <c r="L1314" s="2">
        <v>12</v>
      </c>
      <c r="M1314" s="2">
        <v>7</v>
      </c>
      <c r="N1314" s="2">
        <v>1</v>
      </c>
      <c r="O1314" s="2">
        <v>2</v>
      </c>
      <c r="P1314" s="2">
        <v>2</v>
      </c>
      <c r="Q1314" s="2">
        <v>1</v>
      </c>
      <c r="R1314" s="2">
        <v>0</v>
      </c>
      <c r="S1314" s="2">
        <v>11</v>
      </c>
      <c r="T1314" s="2">
        <v>7</v>
      </c>
      <c r="U1314" s="2">
        <v>20</v>
      </c>
      <c r="V1314" s="2">
        <v>28</v>
      </c>
      <c r="W1314" s="2">
        <v>3</v>
      </c>
      <c r="X1314" s="2">
        <v>4</v>
      </c>
      <c r="Y1314" s="2">
        <v>7</v>
      </c>
      <c r="Z1314" s="2">
        <v>6</v>
      </c>
      <c r="AA1314" s="2">
        <v>4</v>
      </c>
      <c r="AB1314" s="2">
        <v>0</v>
      </c>
      <c r="AC1314" s="2">
        <v>0</v>
      </c>
      <c r="AD1314" s="2">
        <v>1</v>
      </c>
      <c r="AE1314" s="2">
        <v>25</v>
      </c>
      <c r="AF1314" s="2">
        <v>20</v>
      </c>
      <c r="AG1314" s="2">
        <v>28</v>
      </c>
      <c r="AH1314" s="2">
        <v>48</v>
      </c>
      <c r="AI1314" s="2">
        <v>11</v>
      </c>
      <c r="AJ1314" s="2">
        <v>16</v>
      </c>
      <c r="AK1314" s="2">
        <v>14</v>
      </c>
      <c r="AL1314" s="2">
        <v>7</v>
      </c>
      <c r="AM1314" s="2">
        <v>6</v>
      </c>
      <c r="AN1314" s="2">
        <v>2</v>
      </c>
      <c r="AO1314" s="7">
        <v>1</v>
      </c>
    </row>
    <row r="1315" spans="1:41" x14ac:dyDescent="0.25">
      <c r="A1315" s="8">
        <v>2019</v>
      </c>
      <c r="B1315" s="1" t="s">
        <v>70</v>
      </c>
      <c r="C1315" s="1" t="s">
        <v>71</v>
      </c>
      <c r="D1315" s="1" t="s">
        <v>58</v>
      </c>
      <c r="E1315" s="1" t="s">
        <v>59</v>
      </c>
      <c r="F1315" s="1">
        <v>0</v>
      </c>
      <c r="G1315" s="1">
        <v>15</v>
      </c>
      <c r="H1315" s="1">
        <v>12</v>
      </c>
      <c r="I1315" s="1">
        <v>1</v>
      </c>
      <c r="J1315" s="1">
        <v>15</v>
      </c>
      <c r="K1315" s="1">
        <v>7</v>
      </c>
      <c r="L1315" s="1">
        <v>10</v>
      </c>
      <c r="M1315" s="1">
        <v>1</v>
      </c>
      <c r="N1315" s="1">
        <v>0</v>
      </c>
      <c r="O1315" s="1">
        <v>0</v>
      </c>
      <c r="P1315" s="1">
        <v>2</v>
      </c>
      <c r="Q1315" s="1">
        <v>0</v>
      </c>
      <c r="R1315" s="1">
        <v>0</v>
      </c>
      <c r="S1315" s="1">
        <v>5</v>
      </c>
      <c r="T1315" s="1">
        <v>8</v>
      </c>
      <c r="U1315" s="1">
        <v>6</v>
      </c>
      <c r="V1315" s="1">
        <v>23</v>
      </c>
      <c r="W1315" s="1">
        <v>2</v>
      </c>
      <c r="X1315" s="1">
        <v>3</v>
      </c>
      <c r="Y1315" s="1">
        <v>2</v>
      </c>
      <c r="Z1315" s="1">
        <v>2</v>
      </c>
      <c r="AA1315" s="1">
        <v>0</v>
      </c>
      <c r="AB1315" s="1">
        <v>2</v>
      </c>
      <c r="AC1315" s="1">
        <v>0</v>
      </c>
      <c r="AD1315" s="1">
        <v>0</v>
      </c>
      <c r="AE1315" s="1">
        <v>20</v>
      </c>
      <c r="AF1315" s="1">
        <v>20</v>
      </c>
      <c r="AG1315" s="1">
        <v>7</v>
      </c>
      <c r="AH1315" s="1">
        <v>38</v>
      </c>
      <c r="AI1315" s="1">
        <v>9</v>
      </c>
      <c r="AJ1315" s="1">
        <v>13</v>
      </c>
      <c r="AK1315" s="1">
        <v>3</v>
      </c>
      <c r="AL1315" s="1">
        <v>2</v>
      </c>
      <c r="AM1315" s="1">
        <v>0</v>
      </c>
      <c r="AN1315" s="1">
        <v>4</v>
      </c>
      <c r="AO1315" s="9">
        <v>0</v>
      </c>
    </row>
    <row r="1316" spans="1:41" x14ac:dyDescent="0.25">
      <c r="A1316" s="6">
        <v>2019</v>
      </c>
      <c r="B1316" s="2" t="s">
        <v>7</v>
      </c>
      <c r="C1316" s="2" t="s">
        <v>8</v>
      </c>
      <c r="D1316" s="2" t="s">
        <v>58</v>
      </c>
      <c r="E1316" s="2" t="s">
        <v>59</v>
      </c>
      <c r="F1316" s="2">
        <v>0</v>
      </c>
      <c r="G1316" s="2">
        <v>2</v>
      </c>
      <c r="H1316" s="2">
        <v>1</v>
      </c>
      <c r="I1316" s="2">
        <v>4</v>
      </c>
      <c r="J1316" s="2">
        <v>3</v>
      </c>
      <c r="K1316" s="2">
        <v>2</v>
      </c>
      <c r="L1316" s="2">
        <v>1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4</v>
      </c>
      <c r="T1316" s="2">
        <v>5</v>
      </c>
      <c r="U1316" s="2">
        <v>4</v>
      </c>
      <c r="V1316" s="2">
        <v>8</v>
      </c>
      <c r="W1316" s="2">
        <v>0</v>
      </c>
      <c r="X1316" s="2">
        <v>1</v>
      </c>
      <c r="Y1316" s="2">
        <v>0</v>
      </c>
      <c r="Z1316" s="2">
        <v>0</v>
      </c>
      <c r="AA1316" s="2">
        <v>1</v>
      </c>
      <c r="AB1316" s="2">
        <v>1</v>
      </c>
      <c r="AC1316" s="2">
        <v>0</v>
      </c>
      <c r="AD1316" s="2">
        <v>0</v>
      </c>
      <c r="AE1316" s="2">
        <v>6</v>
      </c>
      <c r="AF1316" s="2">
        <v>6</v>
      </c>
      <c r="AG1316" s="2">
        <v>8</v>
      </c>
      <c r="AH1316" s="2">
        <v>11</v>
      </c>
      <c r="AI1316" s="2">
        <v>2</v>
      </c>
      <c r="AJ1316" s="2">
        <v>2</v>
      </c>
      <c r="AK1316" s="2">
        <v>0</v>
      </c>
      <c r="AL1316" s="2">
        <v>0</v>
      </c>
      <c r="AM1316" s="2">
        <v>1</v>
      </c>
      <c r="AN1316" s="2">
        <v>1</v>
      </c>
      <c r="AO1316" s="7">
        <v>0</v>
      </c>
    </row>
    <row r="1317" spans="1:41" x14ac:dyDescent="0.25">
      <c r="A1317" s="6">
        <v>2019</v>
      </c>
      <c r="B1317" s="2" t="s">
        <v>17</v>
      </c>
      <c r="C1317" s="2" t="s">
        <v>18</v>
      </c>
      <c r="D1317" s="2" t="s">
        <v>58</v>
      </c>
      <c r="E1317" s="2" t="s">
        <v>59</v>
      </c>
      <c r="F1317" s="2">
        <v>0</v>
      </c>
      <c r="G1317" s="2">
        <v>6</v>
      </c>
      <c r="H1317" s="2">
        <v>9</v>
      </c>
      <c r="I1317" s="2">
        <v>5</v>
      </c>
      <c r="J1317" s="2">
        <v>21</v>
      </c>
      <c r="K1317" s="2">
        <v>5</v>
      </c>
      <c r="L1317" s="2">
        <v>5</v>
      </c>
      <c r="M1317" s="2">
        <v>1</v>
      </c>
      <c r="N1317" s="2">
        <v>2</v>
      </c>
      <c r="O1317" s="2">
        <v>0</v>
      </c>
      <c r="P1317" s="2">
        <v>0</v>
      </c>
      <c r="Q1317" s="2">
        <v>0</v>
      </c>
      <c r="R1317" s="2">
        <v>0</v>
      </c>
      <c r="S1317" s="2">
        <v>2</v>
      </c>
      <c r="T1317" s="2">
        <v>6</v>
      </c>
      <c r="U1317" s="2">
        <v>11</v>
      </c>
      <c r="V1317" s="2">
        <v>24</v>
      </c>
      <c r="W1317" s="2">
        <v>3</v>
      </c>
      <c r="X1317" s="2">
        <v>1</v>
      </c>
      <c r="Y1317" s="2">
        <v>1</v>
      </c>
      <c r="Z1317" s="2">
        <v>0</v>
      </c>
      <c r="AA1317" s="2">
        <v>0</v>
      </c>
      <c r="AB1317" s="2">
        <v>0</v>
      </c>
      <c r="AC1317" s="2">
        <v>1</v>
      </c>
      <c r="AD1317" s="2">
        <v>0</v>
      </c>
      <c r="AE1317" s="2">
        <v>8</v>
      </c>
      <c r="AF1317" s="2">
        <v>15</v>
      </c>
      <c r="AG1317" s="2">
        <v>16</v>
      </c>
      <c r="AH1317" s="2">
        <v>45</v>
      </c>
      <c r="AI1317" s="2">
        <v>8</v>
      </c>
      <c r="AJ1317" s="2">
        <v>6</v>
      </c>
      <c r="AK1317" s="2">
        <v>2</v>
      </c>
      <c r="AL1317" s="2">
        <v>2</v>
      </c>
      <c r="AM1317" s="2">
        <v>0</v>
      </c>
      <c r="AN1317" s="2">
        <v>0</v>
      </c>
      <c r="AO1317" s="7">
        <v>1</v>
      </c>
    </row>
    <row r="1318" spans="1:41" x14ac:dyDescent="0.25">
      <c r="A1318" s="6">
        <v>2019</v>
      </c>
      <c r="B1318" s="2" t="s">
        <v>56</v>
      </c>
      <c r="C1318" s="2" t="s">
        <v>57</v>
      </c>
      <c r="D1318" s="2" t="s">
        <v>58</v>
      </c>
      <c r="E1318" s="2" t="s">
        <v>59</v>
      </c>
      <c r="F1318" s="2">
        <v>0</v>
      </c>
      <c r="G1318" s="2">
        <v>3</v>
      </c>
      <c r="H1318" s="2">
        <v>6</v>
      </c>
      <c r="I1318" s="2">
        <v>7</v>
      </c>
      <c r="J1318" s="2">
        <v>20</v>
      </c>
      <c r="K1318" s="2">
        <v>6</v>
      </c>
      <c r="L1318" s="2">
        <v>3</v>
      </c>
      <c r="M1318" s="2">
        <v>2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2</v>
      </c>
      <c r="T1318" s="2">
        <v>6</v>
      </c>
      <c r="U1318" s="2">
        <v>9</v>
      </c>
      <c r="V1318" s="2">
        <v>25</v>
      </c>
      <c r="W1318" s="2">
        <v>3</v>
      </c>
      <c r="X1318" s="2">
        <v>2</v>
      </c>
      <c r="Y1318" s="2">
        <v>1</v>
      </c>
      <c r="Z1318" s="2">
        <v>1</v>
      </c>
      <c r="AA1318" s="2">
        <v>0</v>
      </c>
      <c r="AB1318" s="2">
        <v>0</v>
      </c>
      <c r="AC1318" s="2">
        <v>0</v>
      </c>
      <c r="AD1318" s="2">
        <v>0</v>
      </c>
      <c r="AE1318" s="2">
        <v>5</v>
      </c>
      <c r="AF1318" s="2">
        <v>12</v>
      </c>
      <c r="AG1318" s="2">
        <v>16</v>
      </c>
      <c r="AH1318" s="2">
        <v>45</v>
      </c>
      <c r="AI1318" s="2">
        <v>9</v>
      </c>
      <c r="AJ1318" s="2">
        <v>5</v>
      </c>
      <c r="AK1318" s="2">
        <v>3</v>
      </c>
      <c r="AL1318" s="2">
        <v>1</v>
      </c>
      <c r="AM1318" s="2">
        <v>0</v>
      </c>
      <c r="AN1318" s="2">
        <v>0</v>
      </c>
      <c r="AO1318" s="7">
        <v>0</v>
      </c>
    </row>
    <row r="1319" spans="1:41" x14ac:dyDescent="0.25">
      <c r="A1319" s="6">
        <v>2019</v>
      </c>
      <c r="B1319" s="2" t="s">
        <v>84</v>
      </c>
      <c r="C1319" s="2" t="s">
        <v>85</v>
      </c>
      <c r="D1319" s="2" t="s">
        <v>58</v>
      </c>
      <c r="E1319" s="2" t="s">
        <v>59</v>
      </c>
      <c r="F1319" s="2">
        <v>0</v>
      </c>
      <c r="G1319" s="2">
        <v>6</v>
      </c>
      <c r="H1319" s="2">
        <v>9</v>
      </c>
      <c r="I1319" s="2">
        <v>11</v>
      </c>
      <c r="J1319" s="2">
        <v>27</v>
      </c>
      <c r="K1319" s="2">
        <v>9</v>
      </c>
      <c r="L1319" s="2">
        <v>6</v>
      </c>
      <c r="M1319" s="2">
        <v>2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4</v>
      </c>
      <c r="T1319" s="2">
        <v>12</v>
      </c>
      <c r="U1319" s="2">
        <v>9</v>
      </c>
      <c r="V1319" s="2">
        <v>35</v>
      </c>
      <c r="W1319" s="2">
        <v>6</v>
      </c>
      <c r="X1319" s="2">
        <v>4</v>
      </c>
      <c r="Y1319" s="2">
        <v>0</v>
      </c>
      <c r="Z1319" s="2">
        <v>1</v>
      </c>
      <c r="AA1319" s="2">
        <v>0</v>
      </c>
      <c r="AB1319" s="2">
        <v>0</v>
      </c>
      <c r="AC1319" s="2">
        <v>0</v>
      </c>
      <c r="AD1319" s="2">
        <v>0</v>
      </c>
      <c r="AE1319" s="2">
        <v>10</v>
      </c>
      <c r="AF1319" s="2">
        <v>21</v>
      </c>
      <c r="AG1319" s="2">
        <v>20</v>
      </c>
      <c r="AH1319" s="2">
        <v>62</v>
      </c>
      <c r="AI1319" s="2">
        <v>15</v>
      </c>
      <c r="AJ1319" s="2">
        <v>10</v>
      </c>
      <c r="AK1319" s="2">
        <v>2</v>
      </c>
      <c r="AL1319" s="2">
        <v>1</v>
      </c>
      <c r="AM1319" s="2">
        <v>0</v>
      </c>
      <c r="AN1319" s="2">
        <v>0</v>
      </c>
      <c r="AO1319" s="7">
        <v>0</v>
      </c>
    </row>
    <row r="1320" spans="1:41" x14ac:dyDescent="0.25">
      <c r="A1320" s="8">
        <v>2019</v>
      </c>
      <c r="B1320" s="1" t="s">
        <v>25</v>
      </c>
      <c r="C1320" s="1" t="s">
        <v>26</v>
      </c>
      <c r="D1320" s="1" t="s">
        <v>58</v>
      </c>
      <c r="E1320" s="1" t="s">
        <v>59</v>
      </c>
      <c r="F1320" s="1">
        <v>0</v>
      </c>
      <c r="G1320" s="1">
        <v>7</v>
      </c>
      <c r="H1320" s="1">
        <v>3</v>
      </c>
      <c r="I1320" s="1">
        <v>7</v>
      </c>
      <c r="J1320" s="1">
        <v>12</v>
      </c>
      <c r="K1320" s="1">
        <v>4</v>
      </c>
      <c r="L1320" s="1">
        <v>5</v>
      </c>
      <c r="M1320" s="1">
        <v>4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6</v>
      </c>
      <c r="T1320" s="1">
        <v>7</v>
      </c>
      <c r="U1320" s="1">
        <v>5</v>
      </c>
      <c r="V1320" s="1">
        <v>15</v>
      </c>
      <c r="W1320" s="1">
        <v>5</v>
      </c>
      <c r="X1320" s="1">
        <v>2</v>
      </c>
      <c r="Y1320" s="1">
        <v>0</v>
      </c>
      <c r="Z1320" s="1">
        <v>2</v>
      </c>
      <c r="AA1320" s="1">
        <v>1</v>
      </c>
      <c r="AB1320" s="1">
        <v>0</v>
      </c>
      <c r="AC1320" s="1">
        <v>0</v>
      </c>
      <c r="AD1320" s="1">
        <v>0</v>
      </c>
      <c r="AE1320" s="1">
        <v>13</v>
      </c>
      <c r="AF1320" s="1">
        <v>10</v>
      </c>
      <c r="AG1320" s="1">
        <v>12</v>
      </c>
      <c r="AH1320" s="1">
        <v>27</v>
      </c>
      <c r="AI1320" s="1">
        <v>9</v>
      </c>
      <c r="AJ1320" s="1">
        <v>7</v>
      </c>
      <c r="AK1320" s="1">
        <v>4</v>
      </c>
      <c r="AL1320" s="1">
        <v>2</v>
      </c>
      <c r="AM1320" s="1">
        <v>1</v>
      </c>
      <c r="AN1320" s="1">
        <v>0</v>
      </c>
      <c r="AO1320" s="9">
        <v>0</v>
      </c>
    </row>
    <row r="1321" spans="1:41" x14ac:dyDescent="0.25">
      <c r="A1321" s="8">
        <v>2019</v>
      </c>
      <c r="B1321" s="1" t="s">
        <v>68</v>
      </c>
      <c r="C1321" s="1" t="s">
        <v>69</v>
      </c>
      <c r="D1321" s="1" t="s">
        <v>58</v>
      </c>
      <c r="E1321" s="1" t="s">
        <v>59</v>
      </c>
      <c r="F1321" s="1">
        <v>0</v>
      </c>
      <c r="G1321" s="1">
        <v>11</v>
      </c>
      <c r="H1321" s="1">
        <v>16</v>
      </c>
      <c r="I1321" s="1">
        <v>7</v>
      </c>
      <c r="J1321" s="1">
        <v>21</v>
      </c>
      <c r="K1321" s="1">
        <v>8</v>
      </c>
      <c r="L1321" s="1">
        <v>6</v>
      </c>
      <c r="M1321" s="1">
        <v>3</v>
      </c>
      <c r="N1321" s="1">
        <v>2</v>
      </c>
      <c r="O1321" s="1">
        <v>0</v>
      </c>
      <c r="P1321" s="1">
        <v>0</v>
      </c>
      <c r="Q1321" s="1">
        <v>0</v>
      </c>
      <c r="R1321" s="1">
        <v>0</v>
      </c>
      <c r="S1321" s="1">
        <v>4</v>
      </c>
      <c r="T1321" s="1">
        <v>7</v>
      </c>
      <c r="U1321" s="1">
        <v>5</v>
      </c>
      <c r="V1321" s="1">
        <v>24</v>
      </c>
      <c r="W1321" s="1">
        <v>5</v>
      </c>
      <c r="X1321" s="1">
        <v>0</v>
      </c>
      <c r="Y1321" s="1">
        <v>0</v>
      </c>
      <c r="Z1321" s="1">
        <v>0</v>
      </c>
      <c r="AA1321" s="1">
        <v>1</v>
      </c>
      <c r="AB1321" s="1">
        <v>0</v>
      </c>
      <c r="AC1321" s="1">
        <v>0</v>
      </c>
      <c r="AD1321" s="1">
        <v>0</v>
      </c>
      <c r="AE1321" s="1">
        <v>15</v>
      </c>
      <c r="AF1321" s="1">
        <v>23</v>
      </c>
      <c r="AG1321" s="1">
        <v>12</v>
      </c>
      <c r="AH1321" s="1">
        <v>45</v>
      </c>
      <c r="AI1321" s="1">
        <v>13</v>
      </c>
      <c r="AJ1321" s="1">
        <v>6</v>
      </c>
      <c r="AK1321" s="1">
        <v>3</v>
      </c>
      <c r="AL1321" s="1">
        <v>2</v>
      </c>
      <c r="AM1321" s="1">
        <v>1</v>
      </c>
      <c r="AN1321" s="1">
        <v>0</v>
      </c>
      <c r="AO1321" s="9">
        <v>0</v>
      </c>
    </row>
    <row r="1322" spans="1:41" x14ac:dyDescent="0.25">
      <c r="A1322" s="6">
        <v>2019</v>
      </c>
      <c r="B1322" s="2" t="s">
        <v>15</v>
      </c>
      <c r="C1322" s="2" t="s">
        <v>16</v>
      </c>
      <c r="D1322" s="2" t="s">
        <v>58</v>
      </c>
      <c r="E1322" s="2" t="s">
        <v>59</v>
      </c>
      <c r="F1322" s="2">
        <v>0</v>
      </c>
      <c r="G1322" s="2">
        <v>20</v>
      </c>
      <c r="H1322" s="2">
        <v>22</v>
      </c>
      <c r="I1322" s="2">
        <v>15</v>
      </c>
      <c r="J1322" s="2">
        <v>37</v>
      </c>
      <c r="K1322" s="2">
        <v>5</v>
      </c>
      <c r="L1322" s="2">
        <v>9</v>
      </c>
      <c r="M1322" s="2">
        <v>2</v>
      </c>
      <c r="N1322" s="2">
        <v>0</v>
      </c>
      <c r="O1322" s="2">
        <v>1</v>
      </c>
      <c r="P1322" s="2">
        <v>0</v>
      </c>
      <c r="Q1322" s="2">
        <v>0</v>
      </c>
      <c r="R1322" s="2">
        <v>0</v>
      </c>
      <c r="S1322" s="2">
        <v>12</v>
      </c>
      <c r="T1322" s="2">
        <v>12</v>
      </c>
      <c r="U1322" s="2">
        <v>25</v>
      </c>
      <c r="V1322" s="2">
        <v>42</v>
      </c>
      <c r="W1322" s="2">
        <v>6</v>
      </c>
      <c r="X1322" s="2">
        <v>3</v>
      </c>
      <c r="Y1322" s="2">
        <v>0</v>
      </c>
      <c r="Z1322" s="2">
        <v>1</v>
      </c>
      <c r="AA1322" s="2">
        <v>1</v>
      </c>
      <c r="AB1322" s="2">
        <v>0</v>
      </c>
      <c r="AC1322" s="2">
        <v>0</v>
      </c>
      <c r="AD1322" s="2">
        <v>0</v>
      </c>
      <c r="AE1322" s="2">
        <v>32</v>
      </c>
      <c r="AF1322" s="2">
        <v>34</v>
      </c>
      <c r="AG1322" s="2">
        <v>40</v>
      </c>
      <c r="AH1322" s="2">
        <v>79</v>
      </c>
      <c r="AI1322" s="2">
        <v>11</v>
      </c>
      <c r="AJ1322" s="2">
        <v>12</v>
      </c>
      <c r="AK1322" s="2">
        <v>2</v>
      </c>
      <c r="AL1322" s="2">
        <v>1</v>
      </c>
      <c r="AM1322" s="2">
        <v>2</v>
      </c>
      <c r="AN1322" s="2">
        <v>0</v>
      </c>
      <c r="AO1322" s="7">
        <v>0</v>
      </c>
    </row>
    <row r="1323" spans="1:41" x14ac:dyDescent="0.25">
      <c r="A1323" s="8">
        <v>2019</v>
      </c>
      <c r="B1323" s="1" t="s">
        <v>31</v>
      </c>
      <c r="C1323" s="1" t="s">
        <v>32</v>
      </c>
      <c r="D1323" s="1" t="s">
        <v>58</v>
      </c>
      <c r="E1323" s="1" t="s">
        <v>59</v>
      </c>
      <c r="F1323" s="1">
        <v>0</v>
      </c>
      <c r="G1323" s="1">
        <v>7</v>
      </c>
      <c r="H1323" s="1">
        <v>7</v>
      </c>
      <c r="I1323" s="1">
        <v>5</v>
      </c>
      <c r="J1323" s="1">
        <v>21</v>
      </c>
      <c r="K1323" s="1">
        <v>13</v>
      </c>
      <c r="L1323" s="1">
        <v>7</v>
      </c>
      <c r="M1323" s="1">
        <v>2</v>
      </c>
      <c r="N1323" s="1">
        <v>1</v>
      </c>
      <c r="O1323" s="1">
        <v>2</v>
      </c>
      <c r="P1323" s="1">
        <v>0</v>
      </c>
      <c r="Q1323" s="1">
        <v>0</v>
      </c>
      <c r="R1323" s="1">
        <v>0</v>
      </c>
      <c r="S1323" s="1">
        <v>5</v>
      </c>
      <c r="T1323" s="1">
        <v>6</v>
      </c>
      <c r="U1323" s="1">
        <v>10</v>
      </c>
      <c r="V1323" s="1">
        <v>22</v>
      </c>
      <c r="W1323" s="1">
        <v>4</v>
      </c>
      <c r="X1323" s="1">
        <v>6</v>
      </c>
      <c r="Y1323" s="1">
        <v>1</v>
      </c>
      <c r="Z1323" s="1">
        <v>1</v>
      </c>
      <c r="AA1323" s="1">
        <v>0</v>
      </c>
      <c r="AB1323" s="1">
        <v>0</v>
      </c>
      <c r="AC1323" s="1">
        <v>0</v>
      </c>
      <c r="AD1323" s="1">
        <v>0</v>
      </c>
      <c r="AE1323" s="1">
        <v>12</v>
      </c>
      <c r="AF1323" s="1">
        <v>13</v>
      </c>
      <c r="AG1323" s="1">
        <v>15</v>
      </c>
      <c r="AH1323" s="1">
        <v>43</v>
      </c>
      <c r="AI1323" s="1">
        <v>17</v>
      </c>
      <c r="AJ1323" s="1">
        <v>13</v>
      </c>
      <c r="AK1323" s="1">
        <v>3</v>
      </c>
      <c r="AL1323" s="1">
        <v>2</v>
      </c>
      <c r="AM1323" s="1">
        <v>2</v>
      </c>
      <c r="AN1323" s="1">
        <v>0</v>
      </c>
      <c r="AO1323" s="9">
        <v>0</v>
      </c>
    </row>
    <row r="1324" spans="1:41" x14ac:dyDescent="0.25">
      <c r="A1324" s="6">
        <v>2019</v>
      </c>
      <c r="B1324" s="2" t="s">
        <v>48</v>
      </c>
      <c r="C1324" s="2" t="s">
        <v>49</v>
      </c>
      <c r="D1324" s="2" t="s">
        <v>58</v>
      </c>
      <c r="E1324" s="2" t="s">
        <v>59</v>
      </c>
      <c r="F1324" s="2">
        <v>0</v>
      </c>
      <c r="G1324" s="2">
        <v>10</v>
      </c>
      <c r="H1324" s="2">
        <v>11</v>
      </c>
      <c r="I1324" s="2">
        <v>10</v>
      </c>
      <c r="J1324" s="2">
        <v>22</v>
      </c>
      <c r="K1324" s="2">
        <v>6</v>
      </c>
      <c r="L1324" s="2">
        <v>9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5</v>
      </c>
      <c r="T1324" s="2">
        <v>19</v>
      </c>
      <c r="U1324" s="2">
        <v>20</v>
      </c>
      <c r="V1324" s="2">
        <v>29</v>
      </c>
      <c r="W1324" s="2">
        <v>8</v>
      </c>
      <c r="X1324" s="2">
        <v>3</v>
      </c>
      <c r="Y1324" s="2">
        <v>2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  <c r="AE1324" s="2">
        <v>15</v>
      </c>
      <c r="AF1324" s="2">
        <v>30</v>
      </c>
      <c r="AG1324" s="2">
        <v>30</v>
      </c>
      <c r="AH1324" s="2">
        <v>51</v>
      </c>
      <c r="AI1324" s="2">
        <v>14</v>
      </c>
      <c r="AJ1324" s="2">
        <v>12</v>
      </c>
      <c r="AK1324" s="2">
        <v>2</v>
      </c>
      <c r="AL1324" s="2">
        <v>0</v>
      </c>
      <c r="AM1324" s="2">
        <v>0</v>
      </c>
      <c r="AN1324" s="2">
        <v>0</v>
      </c>
      <c r="AO1324" s="7">
        <v>0</v>
      </c>
    </row>
    <row r="1325" spans="1:41" x14ac:dyDescent="0.25">
      <c r="A1325" s="8">
        <v>2019</v>
      </c>
      <c r="B1325" s="1" t="s">
        <v>52</v>
      </c>
      <c r="C1325" s="1" t="s">
        <v>53</v>
      </c>
      <c r="D1325" s="1" t="s">
        <v>58</v>
      </c>
      <c r="E1325" s="1" t="s">
        <v>59</v>
      </c>
      <c r="F1325" s="1">
        <v>0</v>
      </c>
      <c r="G1325" s="1">
        <v>6</v>
      </c>
      <c r="H1325" s="1">
        <v>9</v>
      </c>
      <c r="I1325" s="1">
        <v>9</v>
      </c>
      <c r="J1325" s="1">
        <v>28</v>
      </c>
      <c r="K1325" s="1">
        <v>19</v>
      </c>
      <c r="L1325" s="1">
        <v>13</v>
      </c>
      <c r="M1325" s="1">
        <v>4</v>
      </c>
      <c r="N1325" s="1">
        <v>1</v>
      </c>
      <c r="O1325" s="1">
        <v>0</v>
      </c>
      <c r="P1325" s="1">
        <v>0</v>
      </c>
      <c r="Q1325" s="1">
        <v>0</v>
      </c>
      <c r="R1325" s="1">
        <v>0</v>
      </c>
      <c r="S1325" s="1">
        <v>4</v>
      </c>
      <c r="T1325" s="1">
        <v>11</v>
      </c>
      <c r="U1325" s="1">
        <v>10</v>
      </c>
      <c r="V1325" s="1">
        <v>37</v>
      </c>
      <c r="W1325" s="1">
        <v>11</v>
      </c>
      <c r="X1325" s="1">
        <v>4</v>
      </c>
      <c r="Y1325" s="1">
        <v>2</v>
      </c>
      <c r="Z1325" s="1">
        <v>1</v>
      </c>
      <c r="AA1325" s="1">
        <v>1</v>
      </c>
      <c r="AB1325" s="1">
        <v>1</v>
      </c>
      <c r="AC1325" s="1">
        <v>0</v>
      </c>
      <c r="AD1325" s="1">
        <v>0</v>
      </c>
      <c r="AE1325" s="1">
        <v>10</v>
      </c>
      <c r="AF1325" s="1">
        <v>20</v>
      </c>
      <c r="AG1325" s="1">
        <v>19</v>
      </c>
      <c r="AH1325" s="1">
        <v>65</v>
      </c>
      <c r="AI1325" s="1">
        <v>30</v>
      </c>
      <c r="AJ1325" s="1">
        <v>17</v>
      </c>
      <c r="AK1325" s="1">
        <v>6</v>
      </c>
      <c r="AL1325" s="1">
        <v>2</v>
      </c>
      <c r="AM1325" s="1">
        <v>1</v>
      </c>
      <c r="AN1325" s="1">
        <v>1</v>
      </c>
      <c r="AO1325" s="9">
        <v>0</v>
      </c>
    </row>
    <row r="1326" spans="1:41" x14ac:dyDescent="0.25">
      <c r="A1326" s="8">
        <v>2019</v>
      </c>
      <c r="B1326" s="1" t="s">
        <v>84</v>
      </c>
      <c r="C1326" s="1" t="s">
        <v>85</v>
      </c>
      <c r="D1326" s="1" t="s">
        <v>27</v>
      </c>
      <c r="E1326" s="1" t="s">
        <v>28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1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2</v>
      </c>
      <c r="Z1326" s="1">
        <v>0</v>
      </c>
      <c r="AA1326" s="1">
        <v>0</v>
      </c>
      <c r="AB1326" s="1">
        <v>0</v>
      </c>
      <c r="AC1326" s="1">
        <v>1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2</v>
      </c>
      <c r="AL1326" s="1">
        <v>0</v>
      </c>
      <c r="AM1326" s="1">
        <v>1</v>
      </c>
      <c r="AN1326" s="1">
        <v>0</v>
      </c>
      <c r="AO1326" s="9">
        <v>1</v>
      </c>
    </row>
    <row r="1327" spans="1:41" x14ac:dyDescent="0.25">
      <c r="A1327" s="6">
        <v>2019</v>
      </c>
      <c r="B1327" s="2" t="s">
        <v>25</v>
      </c>
      <c r="C1327" s="2" t="s">
        <v>26</v>
      </c>
      <c r="D1327" s="2" t="s">
        <v>27</v>
      </c>
      <c r="E1327" s="2" t="s">
        <v>28</v>
      </c>
      <c r="F1327" s="2">
        <v>0</v>
      </c>
      <c r="G1327" s="2">
        <v>0</v>
      </c>
      <c r="H1327" s="2">
        <v>0</v>
      </c>
      <c r="I1327" s="2">
        <v>0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1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0</v>
      </c>
      <c r="W1327" s="2">
        <v>0</v>
      </c>
      <c r="X1327" s="2">
        <v>0</v>
      </c>
      <c r="Y1327" s="2">
        <v>0</v>
      </c>
      <c r="Z1327" s="2">
        <v>0</v>
      </c>
      <c r="AA1327" s="2">
        <v>0</v>
      </c>
      <c r="AB1327" s="2">
        <v>0</v>
      </c>
      <c r="AC1327" s="2">
        <v>0</v>
      </c>
      <c r="AD1327" s="2">
        <v>0</v>
      </c>
      <c r="AE1327" s="2">
        <v>0</v>
      </c>
      <c r="AF1327" s="2">
        <v>0</v>
      </c>
      <c r="AG1327" s="2">
        <v>0</v>
      </c>
      <c r="AH1327" s="2">
        <v>0</v>
      </c>
      <c r="AI1327" s="2">
        <v>0</v>
      </c>
      <c r="AJ1327" s="2">
        <v>0</v>
      </c>
      <c r="AK1327" s="2">
        <v>0</v>
      </c>
      <c r="AL1327" s="2">
        <v>0</v>
      </c>
      <c r="AM1327" s="2">
        <v>0</v>
      </c>
      <c r="AN1327" s="2">
        <v>1</v>
      </c>
      <c r="AO1327" s="7">
        <v>0</v>
      </c>
    </row>
    <row r="1328" spans="1:41" x14ac:dyDescent="0.25">
      <c r="A1328" s="8">
        <v>2019</v>
      </c>
      <c r="B1328" s="1" t="s">
        <v>3</v>
      </c>
      <c r="C1328" s="1" t="s">
        <v>4</v>
      </c>
      <c r="D1328" s="1" t="s">
        <v>134</v>
      </c>
      <c r="E1328" s="1" t="s">
        <v>135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2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2</v>
      </c>
      <c r="AL1328" s="1">
        <v>0</v>
      </c>
      <c r="AM1328" s="1">
        <v>0</v>
      </c>
      <c r="AN1328" s="1">
        <v>0</v>
      </c>
      <c r="AO1328" s="9">
        <v>0</v>
      </c>
    </row>
    <row r="1329" spans="1:41" x14ac:dyDescent="0.25">
      <c r="A1329" s="6">
        <v>2019</v>
      </c>
      <c r="B1329" s="2" t="s">
        <v>76</v>
      </c>
      <c r="C1329" s="2" t="s">
        <v>77</v>
      </c>
      <c r="D1329" s="2" t="s">
        <v>134</v>
      </c>
      <c r="E1329" s="2" t="s">
        <v>135</v>
      </c>
      <c r="F1329" s="2">
        <v>0</v>
      </c>
      <c r="G1329" s="2">
        <v>0</v>
      </c>
      <c r="H1329" s="2">
        <v>3</v>
      </c>
      <c r="I1329" s="2">
        <v>4</v>
      </c>
      <c r="J1329" s="2">
        <v>2</v>
      </c>
      <c r="K1329" s="2">
        <v>3</v>
      </c>
      <c r="L1329" s="2">
        <v>11</v>
      </c>
      <c r="M1329" s="2">
        <v>25</v>
      </c>
      <c r="N1329" s="2">
        <v>19</v>
      </c>
      <c r="O1329" s="2">
        <v>34</v>
      </c>
      <c r="P1329" s="2">
        <v>26</v>
      </c>
      <c r="Q1329" s="2">
        <v>8</v>
      </c>
      <c r="R1329" s="2">
        <v>0</v>
      </c>
      <c r="S1329" s="2">
        <v>2</v>
      </c>
      <c r="T1329" s="2">
        <v>0</v>
      </c>
      <c r="U1329" s="2">
        <v>0</v>
      </c>
      <c r="V1329" s="2">
        <v>4</v>
      </c>
      <c r="W1329" s="2">
        <v>3</v>
      </c>
      <c r="X1329" s="2">
        <v>5</v>
      </c>
      <c r="Y1329" s="2">
        <v>13</v>
      </c>
      <c r="Z1329" s="2">
        <v>9</v>
      </c>
      <c r="AA1329" s="2">
        <v>19</v>
      </c>
      <c r="AB1329" s="2">
        <v>17</v>
      </c>
      <c r="AC1329" s="2">
        <v>6</v>
      </c>
      <c r="AD1329" s="2">
        <v>0</v>
      </c>
      <c r="AE1329" s="2">
        <v>2</v>
      </c>
      <c r="AF1329" s="2">
        <v>3</v>
      </c>
      <c r="AG1329" s="2">
        <v>4</v>
      </c>
      <c r="AH1329" s="2">
        <v>6</v>
      </c>
      <c r="AI1329" s="2">
        <v>6</v>
      </c>
      <c r="AJ1329" s="2">
        <v>16</v>
      </c>
      <c r="AK1329" s="2">
        <v>38</v>
      </c>
      <c r="AL1329" s="2">
        <v>28</v>
      </c>
      <c r="AM1329" s="2">
        <v>53</v>
      </c>
      <c r="AN1329" s="2">
        <v>43</v>
      </c>
      <c r="AO1329" s="7">
        <v>14</v>
      </c>
    </row>
    <row r="1330" spans="1:41" x14ac:dyDescent="0.25">
      <c r="A1330" s="6">
        <v>2019</v>
      </c>
      <c r="B1330" s="2" t="s">
        <v>70</v>
      </c>
      <c r="C1330" s="2" t="s">
        <v>71</v>
      </c>
      <c r="D1330" s="2" t="s">
        <v>134</v>
      </c>
      <c r="E1330" s="2" t="s">
        <v>135</v>
      </c>
      <c r="F1330" s="2">
        <v>0</v>
      </c>
      <c r="G1330" s="2">
        <v>0</v>
      </c>
      <c r="H1330" s="2">
        <v>2</v>
      </c>
      <c r="I1330" s="2">
        <v>0</v>
      </c>
      <c r="J1330" s="2">
        <v>1</v>
      </c>
      <c r="K1330" s="2">
        <v>0</v>
      </c>
      <c r="L1330" s="2">
        <v>0</v>
      </c>
      <c r="M1330" s="2">
        <v>3</v>
      </c>
      <c r="N1330" s="2">
        <v>7</v>
      </c>
      <c r="O1330" s="2">
        <v>4</v>
      </c>
      <c r="P1330" s="2">
        <v>3</v>
      </c>
      <c r="Q1330" s="2">
        <v>1</v>
      </c>
      <c r="R1330" s="2">
        <v>0</v>
      </c>
      <c r="S1330" s="2">
        <v>0</v>
      </c>
      <c r="T1330" s="2">
        <v>0</v>
      </c>
      <c r="U1330" s="2">
        <v>2</v>
      </c>
      <c r="V1330" s="2">
        <v>0</v>
      </c>
      <c r="W1330" s="2">
        <v>1</v>
      </c>
      <c r="X1330" s="2">
        <v>0</v>
      </c>
      <c r="Y1330" s="2">
        <v>1</v>
      </c>
      <c r="Z1330" s="2">
        <v>2</v>
      </c>
      <c r="AA1330" s="2">
        <v>1</v>
      </c>
      <c r="AB1330" s="2">
        <v>3</v>
      </c>
      <c r="AC1330" s="2">
        <v>1</v>
      </c>
      <c r="AD1330" s="2">
        <v>0</v>
      </c>
      <c r="AE1330" s="2">
        <v>0</v>
      </c>
      <c r="AF1330" s="2">
        <v>2</v>
      </c>
      <c r="AG1330" s="2">
        <v>2</v>
      </c>
      <c r="AH1330" s="2">
        <v>1</v>
      </c>
      <c r="AI1330" s="2">
        <v>1</v>
      </c>
      <c r="AJ1330" s="2">
        <v>0</v>
      </c>
      <c r="AK1330" s="2">
        <v>4</v>
      </c>
      <c r="AL1330" s="2">
        <v>9</v>
      </c>
      <c r="AM1330" s="2">
        <v>5</v>
      </c>
      <c r="AN1330" s="2">
        <v>6</v>
      </c>
      <c r="AO1330" s="7">
        <v>2</v>
      </c>
    </row>
    <row r="1331" spans="1:41" x14ac:dyDescent="0.25">
      <c r="A1331" s="8">
        <v>2019</v>
      </c>
      <c r="B1331" s="1" t="s">
        <v>7</v>
      </c>
      <c r="C1331" s="1" t="s">
        <v>8</v>
      </c>
      <c r="D1331" s="1" t="s">
        <v>134</v>
      </c>
      <c r="E1331" s="1" t="s">
        <v>135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1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1</v>
      </c>
      <c r="V1331" s="1">
        <v>0</v>
      </c>
      <c r="W1331" s="1">
        <v>0</v>
      </c>
      <c r="X1331" s="1">
        <v>1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1</v>
      </c>
      <c r="AH1331" s="1">
        <v>0</v>
      </c>
      <c r="AI1331" s="1">
        <v>1</v>
      </c>
      <c r="AJ1331" s="1">
        <v>1</v>
      </c>
      <c r="AK1331" s="1">
        <v>0</v>
      </c>
      <c r="AL1331" s="1">
        <v>0</v>
      </c>
      <c r="AM1331" s="1">
        <v>0</v>
      </c>
      <c r="AN1331" s="1">
        <v>0</v>
      </c>
      <c r="AO1331" s="9">
        <v>0</v>
      </c>
    </row>
    <row r="1332" spans="1:41" x14ac:dyDescent="0.25">
      <c r="A1332" s="6">
        <v>2019</v>
      </c>
      <c r="B1332" s="2" t="s">
        <v>17</v>
      </c>
      <c r="C1332" s="2" t="s">
        <v>18</v>
      </c>
      <c r="D1332" s="2" t="s">
        <v>134</v>
      </c>
      <c r="E1332" s="2" t="s">
        <v>135</v>
      </c>
      <c r="F1332" s="2">
        <v>0</v>
      </c>
      <c r="G1332" s="2">
        <v>1</v>
      </c>
      <c r="H1332" s="2">
        <v>2</v>
      </c>
      <c r="I1332" s="2">
        <v>0</v>
      </c>
      <c r="J1332" s="2">
        <v>1</v>
      </c>
      <c r="K1332" s="2">
        <v>0</v>
      </c>
      <c r="L1332" s="2">
        <v>1</v>
      </c>
      <c r="M1332" s="2">
        <v>4</v>
      </c>
      <c r="N1332" s="2">
        <v>4</v>
      </c>
      <c r="O1332" s="2">
        <v>5</v>
      </c>
      <c r="P1332" s="2">
        <v>5</v>
      </c>
      <c r="Q1332" s="2">
        <v>3</v>
      </c>
      <c r="R1332" s="2">
        <v>0</v>
      </c>
      <c r="S1332" s="2">
        <v>0</v>
      </c>
      <c r="T1332" s="2">
        <v>1</v>
      </c>
      <c r="U1332" s="2">
        <v>0</v>
      </c>
      <c r="V1332" s="2">
        <v>2</v>
      </c>
      <c r="W1332" s="2">
        <v>1</v>
      </c>
      <c r="X1332" s="2">
        <v>0</v>
      </c>
      <c r="Y1332" s="2">
        <v>3</v>
      </c>
      <c r="Z1332" s="2">
        <v>4</v>
      </c>
      <c r="AA1332" s="2">
        <v>4</v>
      </c>
      <c r="AB1332" s="2">
        <v>4</v>
      </c>
      <c r="AC1332" s="2">
        <v>1</v>
      </c>
      <c r="AD1332" s="2">
        <v>0</v>
      </c>
      <c r="AE1332" s="2">
        <v>1</v>
      </c>
      <c r="AF1332" s="2">
        <v>3</v>
      </c>
      <c r="AG1332" s="2">
        <v>0</v>
      </c>
      <c r="AH1332" s="2">
        <v>3</v>
      </c>
      <c r="AI1332" s="2">
        <v>1</v>
      </c>
      <c r="AJ1332" s="2">
        <v>1</v>
      </c>
      <c r="AK1332" s="2">
        <v>7</v>
      </c>
      <c r="AL1332" s="2">
        <v>8</v>
      </c>
      <c r="AM1332" s="2">
        <v>9</v>
      </c>
      <c r="AN1332" s="2">
        <v>9</v>
      </c>
      <c r="AO1332" s="7">
        <v>4</v>
      </c>
    </row>
    <row r="1333" spans="1:41" x14ac:dyDescent="0.25">
      <c r="A1333" s="6">
        <v>2019</v>
      </c>
      <c r="B1333" s="2" t="s">
        <v>56</v>
      </c>
      <c r="C1333" s="2" t="s">
        <v>57</v>
      </c>
      <c r="D1333" s="2" t="s">
        <v>134</v>
      </c>
      <c r="E1333" s="2" t="s">
        <v>135</v>
      </c>
      <c r="F1333" s="2">
        <v>0</v>
      </c>
      <c r="G1333" s="2">
        <v>1</v>
      </c>
      <c r="H1333" s="2">
        <v>2</v>
      </c>
      <c r="I1333" s="2">
        <v>1</v>
      </c>
      <c r="J1333" s="2">
        <v>4</v>
      </c>
      <c r="K1333" s="2">
        <v>3</v>
      </c>
      <c r="L1333" s="2">
        <v>9</v>
      </c>
      <c r="M1333" s="2">
        <v>8</v>
      </c>
      <c r="N1333" s="2">
        <v>15</v>
      </c>
      <c r="O1333" s="2">
        <v>18</v>
      </c>
      <c r="P1333" s="2">
        <v>12</v>
      </c>
      <c r="Q1333" s="2">
        <v>1</v>
      </c>
      <c r="R1333" s="2">
        <v>0</v>
      </c>
      <c r="S1333" s="2">
        <v>0</v>
      </c>
      <c r="T1333" s="2">
        <v>2</v>
      </c>
      <c r="U1333" s="2">
        <v>1</v>
      </c>
      <c r="V1333" s="2">
        <v>0</v>
      </c>
      <c r="W1333" s="2">
        <v>1</v>
      </c>
      <c r="X1333" s="2">
        <v>4</v>
      </c>
      <c r="Y1333" s="2">
        <v>8</v>
      </c>
      <c r="Z1333" s="2">
        <v>8</v>
      </c>
      <c r="AA1333" s="2">
        <v>5</v>
      </c>
      <c r="AB1333" s="2">
        <v>8</v>
      </c>
      <c r="AC1333" s="2">
        <v>0</v>
      </c>
      <c r="AD1333" s="2">
        <v>0</v>
      </c>
      <c r="AE1333" s="2">
        <v>1</v>
      </c>
      <c r="AF1333" s="2">
        <v>4</v>
      </c>
      <c r="AG1333" s="2">
        <v>2</v>
      </c>
      <c r="AH1333" s="2">
        <v>4</v>
      </c>
      <c r="AI1333" s="2">
        <v>4</v>
      </c>
      <c r="AJ1333" s="2">
        <v>13</v>
      </c>
      <c r="AK1333" s="2">
        <v>16</v>
      </c>
      <c r="AL1333" s="2">
        <v>23</v>
      </c>
      <c r="AM1333" s="2">
        <v>23</v>
      </c>
      <c r="AN1333" s="2">
        <v>20</v>
      </c>
      <c r="AO1333" s="7">
        <v>1</v>
      </c>
    </row>
    <row r="1334" spans="1:41" x14ac:dyDescent="0.25">
      <c r="A1334" s="8">
        <v>2019</v>
      </c>
      <c r="B1334" s="1" t="s">
        <v>84</v>
      </c>
      <c r="C1334" s="1" t="s">
        <v>85</v>
      </c>
      <c r="D1334" s="1" t="s">
        <v>134</v>
      </c>
      <c r="E1334" s="1" t="s">
        <v>135</v>
      </c>
      <c r="F1334" s="1">
        <v>0</v>
      </c>
      <c r="G1334" s="1">
        <v>1</v>
      </c>
      <c r="H1334" s="1">
        <v>0</v>
      </c>
      <c r="I1334" s="1">
        <v>1</v>
      </c>
      <c r="J1334" s="1">
        <v>1</v>
      </c>
      <c r="K1334" s="1">
        <v>1</v>
      </c>
      <c r="L1334" s="1">
        <v>1</v>
      </c>
      <c r="M1334" s="1">
        <v>6</v>
      </c>
      <c r="N1334" s="1">
        <v>4</v>
      </c>
      <c r="O1334" s="1">
        <v>9</v>
      </c>
      <c r="P1334" s="1">
        <v>8</v>
      </c>
      <c r="Q1334" s="1">
        <v>2</v>
      </c>
      <c r="R1334" s="1">
        <v>0</v>
      </c>
      <c r="S1334" s="1">
        <v>0</v>
      </c>
      <c r="T1334" s="1">
        <v>5</v>
      </c>
      <c r="U1334" s="1">
        <v>4</v>
      </c>
      <c r="V1334" s="1">
        <v>2</v>
      </c>
      <c r="W1334" s="1">
        <v>1</v>
      </c>
      <c r="X1334" s="1">
        <v>0</v>
      </c>
      <c r="Y1334" s="1">
        <v>4</v>
      </c>
      <c r="Z1334" s="1">
        <v>2</v>
      </c>
      <c r="AA1334" s="1">
        <v>7</v>
      </c>
      <c r="AB1334" s="1">
        <v>5</v>
      </c>
      <c r="AC1334" s="1">
        <v>1</v>
      </c>
      <c r="AD1334" s="1">
        <v>0</v>
      </c>
      <c r="AE1334" s="1">
        <v>1</v>
      </c>
      <c r="AF1334" s="1">
        <v>5</v>
      </c>
      <c r="AG1334" s="1">
        <v>5</v>
      </c>
      <c r="AH1334" s="1">
        <v>3</v>
      </c>
      <c r="AI1334" s="1">
        <v>2</v>
      </c>
      <c r="AJ1334" s="1">
        <v>1</v>
      </c>
      <c r="AK1334" s="1">
        <v>10</v>
      </c>
      <c r="AL1334" s="1">
        <v>6</v>
      </c>
      <c r="AM1334" s="1">
        <v>16</v>
      </c>
      <c r="AN1334" s="1">
        <v>13</v>
      </c>
      <c r="AO1334" s="9">
        <v>3</v>
      </c>
    </row>
    <row r="1335" spans="1:41" x14ac:dyDescent="0.25">
      <c r="A1335" s="8">
        <v>2019</v>
      </c>
      <c r="B1335" s="1" t="s">
        <v>25</v>
      </c>
      <c r="C1335" s="1" t="s">
        <v>26</v>
      </c>
      <c r="D1335" s="1" t="s">
        <v>134</v>
      </c>
      <c r="E1335" s="1" t="s">
        <v>135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1</v>
      </c>
      <c r="T1335" s="1">
        <v>0</v>
      </c>
      <c r="U1335" s="1">
        <v>0</v>
      </c>
      <c r="V1335" s="1">
        <v>1</v>
      </c>
      <c r="W1335" s="1">
        <v>0</v>
      </c>
      <c r="X1335" s="1">
        <v>0</v>
      </c>
      <c r="Y1335" s="1">
        <v>2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1</v>
      </c>
      <c r="AF1335" s="1">
        <v>0</v>
      </c>
      <c r="AG1335" s="1">
        <v>0</v>
      </c>
      <c r="AH1335" s="1">
        <v>1</v>
      </c>
      <c r="AI1335" s="1">
        <v>0</v>
      </c>
      <c r="AJ1335" s="1">
        <v>0</v>
      </c>
      <c r="AK1335" s="1">
        <v>2</v>
      </c>
      <c r="AL1335" s="1">
        <v>0</v>
      </c>
      <c r="AM1335" s="1">
        <v>0</v>
      </c>
      <c r="AN1335" s="1">
        <v>0</v>
      </c>
      <c r="AO1335" s="9">
        <v>0</v>
      </c>
    </row>
    <row r="1336" spans="1:41" x14ac:dyDescent="0.25">
      <c r="A1336" s="8">
        <v>2019</v>
      </c>
      <c r="B1336" s="1" t="s">
        <v>68</v>
      </c>
      <c r="C1336" s="1" t="s">
        <v>69</v>
      </c>
      <c r="D1336" s="1" t="s">
        <v>134</v>
      </c>
      <c r="E1336" s="1" t="s">
        <v>135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1</v>
      </c>
      <c r="M1336" s="1">
        <v>0</v>
      </c>
      <c r="N1336" s="1">
        <v>1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1</v>
      </c>
      <c r="AK1336" s="1">
        <v>0</v>
      </c>
      <c r="AL1336" s="1">
        <v>1</v>
      </c>
      <c r="AM1336" s="1">
        <v>0</v>
      </c>
      <c r="AN1336" s="1">
        <v>0</v>
      </c>
      <c r="AO1336" s="9">
        <v>0</v>
      </c>
    </row>
    <row r="1337" spans="1:41" x14ac:dyDescent="0.25">
      <c r="A1337" s="6">
        <v>2019</v>
      </c>
      <c r="B1337" s="2" t="s">
        <v>15</v>
      </c>
      <c r="C1337" s="2" t="s">
        <v>16</v>
      </c>
      <c r="D1337" s="2" t="s">
        <v>134</v>
      </c>
      <c r="E1337" s="2" t="s">
        <v>135</v>
      </c>
      <c r="F1337" s="2">
        <v>0</v>
      </c>
      <c r="G1337" s="2">
        <v>0</v>
      </c>
      <c r="H1337" s="2">
        <v>5</v>
      </c>
      <c r="I1337" s="2">
        <v>0</v>
      </c>
      <c r="J1337" s="2">
        <v>0</v>
      </c>
      <c r="K1337" s="2">
        <v>0</v>
      </c>
      <c r="L1337" s="2">
        <v>0</v>
      </c>
      <c r="M1337" s="2">
        <v>2</v>
      </c>
      <c r="N1337" s="2">
        <v>1</v>
      </c>
      <c r="O1337" s="2">
        <v>0</v>
      </c>
      <c r="P1337" s="2">
        <v>0</v>
      </c>
      <c r="Q1337" s="2">
        <v>0</v>
      </c>
      <c r="R1337" s="2">
        <v>0</v>
      </c>
      <c r="S1337" s="2">
        <v>2</v>
      </c>
      <c r="T1337" s="2">
        <v>4</v>
      </c>
      <c r="U1337" s="2">
        <v>7</v>
      </c>
      <c r="V1337" s="2">
        <v>4</v>
      </c>
      <c r="W1337" s="2">
        <v>1</v>
      </c>
      <c r="X1337" s="2">
        <v>4</v>
      </c>
      <c r="Y1337" s="2">
        <v>2</v>
      </c>
      <c r="Z1337" s="2">
        <v>2</v>
      </c>
      <c r="AA1337" s="2">
        <v>0</v>
      </c>
      <c r="AB1337" s="2">
        <v>2</v>
      </c>
      <c r="AC1337" s="2">
        <v>1</v>
      </c>
      <c r="AD1337" s="2">
        <v>0</v>
      </c>
      <c r="AE1337" s="2">
        <v>2</v>
      </c>
      <c r="AF1337" s="2">
        <v>9</v>
      </c>
      <c r="AG1337" s="2">
        <v>7</v>
      </c>
      <c r="AH1337" s="2">
        <v>4</v>
      </c>
      <c r="AI1337" s="2">
        <v>1</v>
      </c>
      <c r="AJ1337" s="2">
        <v>4</v>
      </c>
      <c r="AK1337" s="2">
        <v>4</v>
      </c>
      <c r="AL1337" s="2">
        <v>3</v>
      </c>
      <c r="AM1337" s="2">
        <v>0</v>
      </c>
      <c r="AN1337" s="2">
        <v>2</v>
      </c>
      <c r="AO1337" s="7">
        <v>1</v>
      </c>
    </row>
    <row r="1338" spans="1:41" x14ac:dyDescent="0.25">
      <c r="A1338" s="6">
        <v>2019</v>
      </c>
      <c r="B1338" s="2" t="s">
        <v>31</v>
      </c>
      <c r="C1338" s="2" t="s">
        <v>32</v>
      </c>
      <c r="D1338" s="2" t="s">
        <v>134</v>
      </c>
      <c r="E1338" s="2" t="s">
        <v>135</v>
      </c>
      <c r="F1338" s="2">
        <v>0</v>
      </c>
      <c r="G1338" s="2">
        <v>1</v>
      </c>
      <c r="H1338" s="2">
        <v>1</v>
      </c>
      <c r="I1338" s="2">
        <v>2</v>
      </c>
      <c r="J1338" s="2">
        <v>0</v>
      </c>
      <c r="K1338" s="2">
        <v>0</v>
      </c>
      <c r="L1338" s="2">
        <v>0</v>
      </c>
      <c r="M1338" s="2">
        <v>1</v>
      </c>
      <c r="N1338" s="2">
        <v>1</v>
      </c>
      <c r="O1338" s="2">
        <v>0</v>
      </c>
      <c r="P1338" s="2">
        <v>3</v>
      </c>
      <c r="Q1338" s="2">
        <v>0</v>
      </c>
      <c r="R1338" s="2">
        <v>0</v>
      </c>
      <c r="S1338" s="2">
        <v>0</v>
      </c>
      <c r="T1338" s="2">
        <v>2</v>
      </c>
      <c r="U1338" s="2">
        <v>1</v>
      </c>
      <c r="V1338" s="2">
        <v>1</v>
      </c>
      <c r="W1338" s="2">
        <v>0</v>
      </c>
      <c r="X1338" s="2">
        <v>0</v>
      </c>
      <c r="Y1338" s="2">
        <v>0</v>
      </c>
      <c r="Z1338" s="2">
        <v>1</v>
      </c>
      <c r="AA1338" s="2">
        <v>0</v>
      </c>
      <c r="AB1338" s="2">
        <v>2</v>
      </c>
      <c r="AC1338" s="2">
        <v>0</v>
      </c>
      <c r="AD1338" s="2">
        <v>0</v>
      </c>
      <c r="AE1338" s="2">
        <v>1</v>
      </c>
      <c r="AF1338" s="2">
        <v>3</v>
      </c>
      <c r="AG1338" s="2">
        <v>3</v>
      </c>
      <c r="AH1338" s="2">
        <v>1</v>
      </c>
      <c r="AI1338" s="2">
        <v>0</v>
      </c>
      <c r="AJ1338" s="2">
        <v>0</v>
      </c>
      <c r="AK1338" s="2">
        <v>1</v>
      </c>
      <c r="AL1338" s="2">
        <v>2</v>
      </c>
      <c r="AM1338" s="2">
        <v>0</v>
      </c>
      <c r="AN1338" s="2">
        <v>5</v>
      </c>
      <c r="AO1338" s="7">
        <v>0</v>
      </c>
    </row>
    <row r="1339" spans="1:41" x14ac:dyDescent="0.25">
      <c r="A1339" s="6">
        <v>2019</v>
      </c>
      <c r="B1339" s="2" t="s">
        <v>52</v>
      </c>
      <c r="C1339" s="2" t="s">
        <v>53</v>
      </c>
      <c r="D1339" s="2" t="s">
        <v>134</v>
      </c>
      <c r="E1339" s="2" t="s">
        <v>135</v>
      </c>
      <c r="F1339" s="2">
        <v>0</v>
      </c>
      <c r="G1339" s="2">
        <v>0</v>
      </c>
      <c r="H1339" s="2">
        <v>0</v>
      </c>
      <c r="I1339" s="2">
        <v>0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0</v>
      </c>
      <c r="U1339" s="2">
        <v>0</v>
      </c>
      <c r="V1339" s="2">
        <v>0</v>
      </c>
      <c r="W1339" s="2">
        <v>1</v>
      </c>
      <c r="X1339" s="2">
        <v>0</v>
      </c>
      <c r="Y1339" s="2">
        <v>0</v>
      </c>
      <c r="Z1339" s="2">
        <v>0</v>
      </c>
      <c r="AA1339" s="2">
        <v>0</v>
      </c>
      <c r="AB1339" s="2">
        <v>0</v>
      </c>
      <c r="AC1339" s="2">
        <v>0</v>
      </c>
      <c r="AD1339" s="2">
        <v>0</v>
      </c>
      <c r="AE1339" s="2">
        <v>0</v>
      </c>
      <c r="AF1339" s="2">
        <v>0</v>
      </c>
      <c r="AG1339" s="2">
        <v>0</v>
      </c>
      <c r="AH1339" s="2">
        <v>0</v>
      </c>
      <c r="AI1339" s="2">
        <v>1</v>
      </c>
      <c r="AJ1339" s="2">
        <v>0</v>
      </c>
      <c r="AK1339" s="2">
        <v>0</v>
      </c>
      <c r="AL1339" s="2">
        <v>0</v>
      </c>
      <c r="AM1339" s="2">
        <v>0</v>
      </c>
      <c r="AN1339" s="2">
        <v>0</v>
      </c>
      <c r="AO1339" s="7">
        <v>0</v>
      </c>
    </row>
    <row r="1340" spans="1:41" x14ac:dyDescent="0.25">
      <c r="A1340" s="8">
        <v>2019</v>
      </c>
      <c r="B1340" s="1" t="s">
        <v>84</v>
      </c>
      <c r="C1340" s="1" t="s">
        <v>85</v>
      </c>
      <c r="D1340" s="1" t="s">
        <v>174</v>
      </c>
      <c r="E1340" s="1" t="s">
        <v>175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1</v>
      </c>
      <c r="N1340" s="1">
        <v>0</v>
      </c>
      <c r="O1340" s="1">
        <v>2</v>
      </c>
      <c r="P1340" s="1">
        <v>0</v>
      </c>
      <c r="Q1340" s="1">
        <v>1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1</v>
      </c>
      <c r="AA1340" s="1">
        <v>1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1</v>
      </c>
      <c r="AL1340" s="1">
        <v>1</v>
      </c>
      <c r="AM1340" s="1">
        <v>3</v>
      </c>
      <c r="AN1340" s="1">
        <v>0</v>
      </c>
      <c r="AO1340" s="9">
        <v>1</v>
      </c>
    </row>
    <row r="1341" spans="1:41" x14ac:dyDescent="0.25">
      <c r="A1341" s="6">
        <v>2019</v>
      </c>
      <c r="B1341" s="2" t="s">
        <v>64</v>
      </c>
      <c r="C1341" s="2" t="s">
        <v>65</v>
      </c>
      <c r="D1341" s="2" t="s">
        <v>226</v>
      </c>
      <c r="E1341" s="2" t="s">
        <v>227</v>
      </c>
      <c r="F1341" s="2">
        <v>0</v>
      </c>
      <c r="G1341" s="2">
        <v>0</v>
      </c>
      <c r="H1341" s="2">
        <v>0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1</v>
      </c>
      <c r="Q1341" s="2">
        <v>0</v>
      </c>
      <c r="R1341" s="2">
        <v>0</v>
      </c>
      <c r="S1341" s="2">
        <v>0</v>
      </c>
      <c r="T1341" s="2">
        <v>0</v>
      </c>
      <c r="U1341" s="2">
        <v>0</v>
      </c>
      <c r="V1341" s="2">
        <v>0</v>
      </c>
      <c r="W1341" s="2">
        <v>0</v>
      </c>
      <c r="X1341" s="2">
        <v>0</v>
      </c>
      <c r="Y1341" s="2">
        <v>0</v>
      </c>
      <c r="Z1341" s="2">
        <v>0</v>
      </c>
      <c r="AA1341" s="2">
        <v>0</v>
      </c>
      <c r="AB1341" s="2">
        <v>0</v>
      </c>
      <c r="AC1341" s="2">
        <v>0</v>
      </c>
      <c r="AD1341" s="2">
        <v>0</v>
      </c>
      <c r="AE1341" s="2">
        <v>0</v>
      </c>
      <c r="AF1341" s="2">
        <v>0</v>
      </c>
      <c r="AG1341" s="2">
        <v>0</v>
      </c>
      <c r="AH1341" s="2">
        <v>0</v>
      </c>
      <c r="AI1341" s="2">
        <v>0</v>
      </c>
      <c r="AJ1341" s="2">
        <v>0</v>
      </c>
      <c r="AK1341" s="2">
        <v>0</v>
      </c>
      <c r="AL1341" s="2">
        <v>0</v>
      </c>
      <c r="AM1341" s="2">
        <v>0</v>
      </c>
      <c r="AN1341" s="2">
        <v>1</v>
      </c>
      <c r="AO1341" s="7">
        <v>0</v>
      </c>
    </row>
    <row r="1342" spans="1:41" x14ac:dyDescent="0.25">
      <c r="A1342" s="6">
        <v>2019</v>
      </c>
      <c r="B1342" s="2" t="s">
        <v>3</v>
      </c>
      <c r="C1342" s="2" t="s">
        <v>4</v>
      </c>
      <c r="D1342" s="2" t="s">
        <v>226</v>
      </c>
      <c r="E1342" s="2" t="s">
        <v>227</v>
      </c>
      <c r="F1342" s="2">
        <v>0</v>
      </c>
      <c r="G1342" s="2">
        <v>0</v>
      </c>
      <c r="H1342" s="2">
        <v>0</v>
      </c>
      <c r="I1342" s="2">
        <v>0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1</v>
      </c>
      <c r="P1342" s="2">
        <v>0</v>
      </c>
      <c r="Q1342" s="2">
        <v>2</v>
      </c>
      <c r="R1342" s="2">
        <v>0</v>
      </c>
      <c r="S1342" s="2">
        <v>0</v>
      </c>
      <c r="T1342" s="2">
        <v>0</v>
      </c>
      <c r="U1342" s="2">
        <v>0</v>
      </c>
      <c r="V1342" s="2">
        <v>0</v>
      </c>
      <c r="W1342" s="2">
        <v>0</v>
      </c>
      <c r="X1342" s="2">
        <v>0</v>
      </c>
      <c r="Y1342" s="2">
        <v>0</v>
      </c>
      <c r="Z1342" s="2">
        <v>0</v>
      </c>
      <c r="AA1342" s="2">
        <v>0</v>
      </c>
      <c r="AB1342" s="2">
        <v>0</v>
      </c>
      <c r="AC1342" s="2">
        <v>0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1</v>
      </c>
      <c r="AN1342" s="2">
        <v>0</v>
      </c>
      <c r="AO1342" s="7">
        <v>2</v>
      </c>
    </row>
    <row r="1343" spans="1:41" x14ac:dyDescent="0.25">
      <c r="A1343" s="6">
        <v>2019</v>
      </c>
      <c r="B1343" s="2" t="s">
        <v>76</v>
      </c>
      <c r="C1343" s="2" t="s">
        <v>77</v>
      </c>
      <c r="D1343" s="2" t="s">
        <v>226</v>
      </c>
      <c r="E1343" s="2" t="s">
        <v>227</v>
      </c>
      <c r="F1343" s="2">
        <v>0</v>
      </c>
      <c r="G1343" s="2">
        <v>0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2</v>
      </c>
      <c r="Q1343" s="2">
        <v>1</v>
      </c>
      <c r="R1343" s="2">
        <v>0</v>
      </c>
      <c r="S1343" s="2">
        <v>0</v>
      </c>
      <c r="T1343" s="2">
        <v>0</v>
      </c>
      <c r="U1343" s="2">
        <v>0</v>
      </c>
      <c r="V1343" s="2">
        <v>0</v>
      </c>
      <c r="W1343" s="2">
        <v>0</v>
      </c>
      <c r="X1343" s="2">
        <v>0</v>
      </c>
      <c r="Y1343" s="2">
        <v>0</v>
      </c>
      <c r="Z1343" s="2">
        <v>0</v>
      </c>
      <c r="AA1343" s="2">
        <v>0</v>
      </c>
      <c r="AB1343" s="2">
        <v>1</v>
      </c>
      <c r="AC1343" s="2">
        <v>2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3</v>
      </c>
      <c r="AO1343" s="7">
        <v>3</v>
      </c>
    </row>
    <row r="1344" spans="1:41" x14ac:dyDescent="0.25">
      <c r="A1344" s="8">
        <v>2019</v>
      </c>
      <c r="B1344" s="1" t="s">
        <v>17</v>
      </c>
      <c r="C1344" s="1" t="s">
        <v>18</v>
      </c>
      <c r="D1344" s="1" t="s">
        <v>226</v>
      </c>
      <c r="E1344" s="1" t="s">
        <v>227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1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1</v>
      </c>
      <c r="AM1344" s="1">
        <v>0</v>
      </c>
      <c r="AN1344" s="1">
        <v>0</v>
      </c>
      <c r="AO1344" s="9">
        <v>0</v>
      </c>
    </row>
    <row r="1345" spans="1:41" x14ac:dyDescent="0.25">
      <c r="A1345" s="8">
        <v>2019</v>
      </c>
      <c r="B1345" s="1" t="s">
        <v>15</v>
      </c>
      <c r="C1345" s="1" t="s">
        <v>16</v>
      </c>
      <c r="D1345" s="1" t="s">
        <v>226</v>
      </c>
      <c r="E1345" s="1" t="s">
        <v>227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1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1</v>
      </c>
      <c r="AK1345" s="1">
        <v>0</v>
      </c>
      <c r="AL1345" s="1">
        <v>0</v>
      </c>
      <c r="AM1345" s="1">
        <v>0</v>
      </c>
      <c r="AN1345" s="1">
        <v>0</v>
      </c>
      <c r="AO1345" s="9">
        <v>0</v>
      </c>
    </row>
    <row r="1346" spans="1:41" x14ac:dyDescent="0.25">
      <c r="A1346" s="8">
        <v>2019</v>
      </c>
      <c r="B1346" s="1" t="s">
        <v>3</v>
      </c>
      <c r="C1346" s="1" t="s">
        <v>4</v>
      </c>
      <c r="D1346" s="1" t="s">
        <v>196</v>
      </c>
      <c r="E1346" s="1" t="s">
        <v>197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1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1</v>
      </c>
      <c r="AN1346" s="1">
        <v>0</v>
      </c>
      <c r="AO1346" s="9">
        <v>0</v>
      </c>
    </row>
    <row r="1347" spans="1:41" x14ac:dyDescent="0.25">
      <c r="A1347" s="6">
        <v>2019</v>
      </c>
      <c r="B1347" s="2" t="s">
        <v>64</v>
      </c>
      <c r="C1347" s="2" t="s">
        <v>65</v>
      </c>
      <c r="D1347" s="2" t="s">
        <v>36</v>
      </c>
      <c r="E1347" s="2" t="s">
        <v>37</v>
      </c>
      <c r="F1347" s="2">
        <v>0</v>
      </c>
      <c r="G1347" s="2">
        <v>0</v>
      </c>
      <c r="H1347" s="2">
        <v>0</v>
      </c>
      <c r="I1347" s="2">
        <v>0</v>
      </c>
      <c r="J1347" s="2">
        <v>2</v>
      </c>
      <c r="K1347" s="2">
        <v>1</v>
      </c>
      <c r="L1347" s="2">
        <v>1</v>
      </c>
      <c r="M1347" s="2">
        <v>1</v>
      </c>
      <c r="N1347" s="2">
        <v>2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>
        <v>0</v>
      </c>
      <c r="U1347" s="2">
        <v>0</v>
      </c>
      <c r="V1347" s="2">
        <v>0</v>
      </c>
      <c r="W1347" s="2">
        <v>0</v>
      </c>
      <c r="X1347" s="2">
        <v>0</v>
      </c>
      <c r="Y1347" s="2">
        <v>1</v>
      </c>
      <c r="Z1347" s="2">
        <v>0</v>
      </c>
      <c r="AA1347" s="2">
        <v>0</v>
      </c>
      <c r="AB1347" s="2">
        <v>0</v>
      </c>
      <c r="AC1347" s="2">
        <v>0</v>
      </c>
      <c r="AD1347" s="2">
        <v>0</v>
      </c>
      <c r="AE1347" s="2">
        <v>0</v>
      </c>
      <c r="AF1347" s="2">
        <v>0</v>
      </c>
      <c r="AG1347" s="2">
        <v>0</v>
      </c>
      <c r="AH1347" s="2">
        <v>2</v>
      </c>
      <c r="AI1347" s="2">
        <v>1</v>
      </c>
      <c r="AJ1347" s="2">
        <v>1</v>
      </c>
      <c r="AK1347" s="2">
        <v>2</v>
      </c>
      <c r="AL1347" s="2">
        <v>2</v>
      </c>
      <c r="AM1347" s="2">
        <v>0</v>
      </c>
      <c r="AN1347" s="2">
        <v>0</v>
      </c>
      <c r="AO1347" s="7">
        <v>0</v>
      </c>
    </row>
    <row r="1348" spans="1:41" x14ac:dyDescent="0.25">
      <c r="A1348" s="6">
        <v>2019</v>
      </c>
      <c r="B1348" s="2" t="s">
        <v>3</v>
      </c>
      <c r="C1348" s="2" t="s">
        <v>4</v>
      </c>
      <c r="D1348" s="2" t="s">
        <v>36</v>
      </c>
      <c r="E1348" s="2" t="s">
        <v>37</v>
      </c>
      <c r="F1348" s="2">
        <v>0</v>
      </c>
      <c r="G1348" s="2">
        <v>0</v>
      </c>
      <c r="H1348" s="2">
        <v>0</v>
      </c>
      <c r="I1348" s="2">
        <v>0</v>
      </c>
      <c r="J1348" s="2">
        <v>1</v>
      </c>
      <c r="K1348" s="2">
        <v>0</v>
      </c>
      <c r="L1348" s="2">
        <v>1</v>
      </c>
      <c r="M1348" s="2">
        <v>1</v>
      </c>
      <c r="N1348" s="2">
        <v>1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>
        <v>0</v>
      </c>
      <c r="U1348" s="2">
        <v>0</v>
      </c>
      <c r="V1348" s="2">
        <v>0</v>
      </c>
      <c r="W1348" s="2">
        <v>1</v>
      </c>
      <c r="X1348" s="2">
        <v>0</v>
      </c>
      <c r="Y1348" s="2">
        <v>0</v>
      </c>
      <c r="Z1348" s="2">
        <v>0</v>
      </c>
      <c r="AA1348" s="2">
        <v>0</v>
      </c>
      <c r="AB1348" s="2">
        <v>0</v>
      </c>
      <c r="AC1348" s="2">
        <v>0</v>
      </c>
      <c r="AD1348" s="2">
        <v>0</v>
      </c>
      <c r="AE1348" s="2">
        <v>0</v>
      </c>
      <c r="AF1348" s="2">
        <v>0</v>
      </c>
      <c r="AG1348" s="2">
        <v>0</v>
      </c>
      <c r="AH1348" s="2">
        <v>1</v>
      </c>
      <c r="AI1348" s="2">
        <v>1</v>
      </c>
      <c r="AJ1348" s="2">
        <v>1</v>
      </c>
      <c r="AK1348" s="2">
        <v>1</v>
      </c>
      <c r="AL1348" s="2">
        <v>1</v>
      </c>
      <c r="AM1348" s="2">
        <v>0</v>
      </c>
      <c r="AN1348" s="2">
        <v>0</v>
      </c>
      <c r="AO1348" s="7">
        <v>0</v>
      </c>
    </row>
    <row r="1349" spans="1:41" x14ac:dyDescent="0.25">
      <c r="A1349" s="6">
        <v>2019</v>
      </c>
      <c r="B1349" s="2" t="s">
        <v>76</v>
      </c>
      <c r="C1349" s="2" t="s">
        <v>77</v>
      </c>
      <c r="D1349" s="2" t="s">
        <v>36</v>
      </c>
      <c r="E1349" s="2" t="s">
        <v>37</v>
      </c>
      <c r="F1349" s="2">
        <v>0</v>
      </c>
      <c r="G1349" s="2">
        <v>0</v>
      </c>
      <c r="H1349" s="2">
        <v>0</v>
      </c>
      <c r="I1349" s="2">
        <v>0</v>
      </c>
      <c r="J1349" s="2">
        <v>0</v>
      </c>
      <c r="K1349" s="2">
        <v>0</v>
      </c>
      <c r="L1349" s="2">
        <v>0</v>
      </c>
      <c r="M1349" s="2">
        <v>1</v>
      </c>
      <c r="N1349" s="2">
        <v>0</v>
      </c>
      <c r="O1349" s="2">
        <v>0</v>
      </c>
      <c r="P1349" s="2">
        <v>0</v>
      </c>
      <c r="Q1349" s="2">
        <v>0</v>
      </c>
      <c r="R1349" s="2">
        <v>0</v>
      </c>
      <c r="S1349" s="2">
        <v>0</v>
      </c>
      <c r="T1349" s="2">
        <v>0</v>
      </c>
      <c r="U1349" s="2">
        <v>0</v>
      </c>
      <c r="V1349" s="2">
        <v>0</v>
      </c>
      <c r="W1349" s="2">
        <v>0</v>
      </c>
      <c r="X1349" s="2">
        <v>0</v>
      </c>
      <c r="Y1349" s="2">
        <v>0</v>
      </c>
      <c r="Z1349" s="2">
        <v>0</v>
      </c>
      <c r="AA1349" s="2">
        <v>0</v>
      </c>
      <c r="AB1349" s="2">
        <v>0</v>
      </c>
      <c r="AC1349" s="2">
        <v>0</v>
      </c>
      <c r="AD1349" s="2">
        <v>0</v>
      </c>
      <c r="AE1349" s="2">
        <v>0</v>
      </c>
      <c r="AF1349" s="2">
        <v>0</v>
      </c>
      <c r="AG1349" s="2">
        <v>0</v>
      </c>
      <c r="AH1349" s="2">
        <v>0</v>
      </c>
      <c r="AI1349" s="2">
        <v>0</v>
      </c>
      <c r="AJ1349" s="2">
        <v>0</v>
      </c>
      <c r="AK1349" s="2">
        <v>1</v>
      </c>
      <c r="AL1349" s="2">
        <v>0</v>
      </c>
      <c r="AM1349" s="2">
        <v>0</v>
      </c>
      <c r="AN1349" s="2">
        <v>0</v>
      </c>
      <c r="AO1349" s="7">
        <v>0</v>
      </c>
    </row>
    <row r="1350" spans="1:41" x14ac:dyDescent="0.25">
      <c r="A1350" s="6">
        <v>2019</v>
      </c>
      <c r="B1350" s="2" t="s">
        <v>7</v>
      </c>
      <c r="C1350" s="2" t="s">
        <v>8</v>
      </c>
      <c r="D1350" s="2" t="s">
        <v>36</v>
      </c>
      <c r="E1350" s="2" t="s">
        <v>37</v>
      </c>
      <c r="F1350" s="2">
        <v>0</v>
      </c>
      <c r="G1350" s="2">
        <v>0</v>
      </c>
      <c r="H1350" s="2">
        <v>0</v>
      </c>
      <c r="I1350" s="2">
        <v>0</v>
      </c>
      <c r="J1350" s="2">
        <v>0</v>
      </c>
      <c r="K1350" s="2">
        <v>0</v>
      </c>
      <c r="L1350" s="2">
        <v>0</v>
      </c>
      <c r="M1350" s="2">
        <v>0</v>
      </c>
      <c r="N1350" s="2">
        <v>0</v>
      </c>
      <c r="O1350" s="2">
        <v>0</v>
      </c>
      <c r="P1350" s="2">
        <v>0</v>
      </c>
      <c r="Q1350" s="2">
        <v>0</v>
      </c>
      <c r="R1350" s="2">
        <v>0</v>
      </c>
      <c r="S1350" s="2">
        <v>0</v>
      </c>
      <c r="T1350" s="2">
        <v>0</v>
      </c>
      <c r="U1350" s="2">
        <v>0</v>
      </c>
      <c r="V1350" s="2">
        <v>0</v>
      </c>
      <c r="W1350" s="2">
        <v>0</v>
      </c>
      <c r="X1350" s="2">
        <v>0</v>
      </c>
      <c r="Y1350" s="2">
        <v>1</v>
      </c>
      <c r="Z1350" s="2">
        <v>0</v>
      </c>
      <c r="AA1350" s="2">
        <v>0</v>
      </c>
      <c r="AB1350" s="2">
        <v>0</v>
      </c>
      <c r="AC1350" s="2">
        <v>0</v>
      </c>
      <c r="AD1350" s="2">
        <v>0</v>
      </c>
      <c r="AE1350" s="2">
        <v>0</v>
      </c>
      <c r="AF1350" s="2">
        <v>0</v>
      </c>
      <c r="AG1350" s="2">
        <v>0</v>
      </c>
      <c r="AH1350" s="2">
        <v>0</v>
      </c>
      <c r="AI1350" s="2">
        <v>0</v>
      </c>
      <c r="AJ1350" s="2">
        <v>0</v>
      </c>
      <c r="AK1350" s="2">
        <v>1</v>
      </c>
      <c r="AL1350" s="2">
        <v>0</v>
      </c>
      <c r="AM1350" s="2">
        <v>0</v>
      </c>
      <c r="AN1350" s="2">
        <v>0</v>
      </c>
      <c r="AO1350" s="7">
        <v>0</v>
      </c>
    </row>
    <row r="1351" spans="1:41" x14ac:dyDescent="0.25">
      <c r="A1351" s="8">
        <v>2019</v>
      </c>
      <c r="B1351" s="1" t="s">
        <v>17</v>
      </c>
      <c r="C1351" s="1" t="s">
        <v>18</v>
      </c>
      <c r="D1351" s="1" t="s">
        <v>36</v>
      </c>
      <c r="E1351" s="1" t="s">
        <v>37</v>
      </c>
      <c r="F1351" s="1">
        <v>0</v>
      </c>
      <c r="G1351" s="1">
        <v>0</v>
      </c>
      <c r="H1351" s="1">
        <v>0</v>
      </c>
      <c r="I1351" s="1">
        <v>1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1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1</v>
      </c>
      <c r="AH1351" s="1">
        <v>1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9">
        <v>0</v>
      </c>
    </row>
    <row r="1352" spans="1:41" x14ac:dyDescent="0.25">
      <c r="A1352" s="8">
        <v>2019</v>
      </c>
      <c r="B1352" s="1" t="s">
        <v>56</v>
      </c>
      <c r="C1352" s="1" t="s">
        <v>57</v>
      </c>
      <c r="D1352" s="1" t="s">
        <v>36</v>
      </c>
      <c r="E1352" s="1" t="s">
        <v>37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1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1</v>
      </c>
      <c r="AK1352" s="1">
        <v>0</v>
      </c>
      <c r="AL1352" s="1">
        <v>0</v>
      </c>
      <c r="AM1352" s="1">
        <v>0</v>
      </c>
      <c r="AN1352" s="1">
        <v>0</v>
      </c>
      <c r="AO1352" s="9">
        <v>0</v>
      </c>
    </row>
    <row r="1353" spans="1:41" x14ac:dyDescent="0.25">
      <c r="A1353" s="8">
        <v>2019</v>
      </c>
      <c r="B1353" s="1" t="s">
        <v>15</v>
      </c>
      <c r="C1353" s="1" t="s">
        <v>16</v>
      </c>
      <c r="D1353" s="1" t="s">
        <v>36</v>
      </c>
      <c r="E1353" s="1" t="s">
        <v>37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1</v>
      </c>
      <c r="L1353" s="1">
        <v>2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1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1</v>
      </c>
      <c r="AJ1353" s="1">
        <v>2</v>
      </c>
      <c r="AK1353" s="1">
        <v>0</v>
      </c>
      <c r="AL1353" s="1">
        <v>1</v>
      </c>
      <c r="AM1353" s="1">
        <v>0</v>
      </c>
      <c r="AN1353" s="1">
        <v>0</v>
      </c>
      <c r="AO1353" s="9">
        <v>0</v>
      </c>
    </row>
    <row r="1354" spans="1:41" x14ac:dyDescent="0.25">
      <c r="A1354" s="8">
        <v>2019</v>
      </c>
      <c r="B1354" s="1" t="s">
        <v>31</v>
      </c>
      <c r="C1354" s="1" t="s">
        <v>32</v>
      </c>
      <c r="D1354" s="1" t="s">
        <v>36</v>
      </c>
      <c r="E1354" s="1" t="s">
        <v>37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1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1</v>
      </c>
      <c r="AK1354" s="1">
        <v>0</v>
      </c>
      <c r="AL1354" s="1">
        <v>0</v>
      </c>
      <c r="AM1354" s="1">
        <v>0</v>
      </c>
      <c r="AN1354" s="1">
        <v>0</v>
      </c>
      <c r="AO1354" s="9">
        <v>0</v>
      </c>
    </row>
    <row r="1355" spans="1:41" x14ac:dyDescent="0.25">
      <c r="A1355" s="6">
        <v>2019</v>
      </c>
      <c r="B1355" s="2" t="s">
        <v>52</v>
      </c>
      <c r="C1355" s="2" t="s">
        <v>53</v>
      </c>
      <c r="D1355" s="2" t="s">
        <v>36</v>
      </c>
      <c r="E1355" s="2" t="s">
        <v>37</v>
      </c>
      <c r="F1355" s="2">
        <v>0</v>
      </c>
      <c r="G1355" s="2">
        <v>0</v>
      </c>
      <c r="H1355" s="2">
        <v>0</v>
      </c>
      <c r="I1355" s="2">
        <v>0</v>
      </c>
      <c r="J1355" s="2">
        <v>0</v>
      </c>
      <c r="K1355" s="2">
        <v>0</v>
      </c>
      <c r="L1355" s="2">
        <v>1</v>
      </c>
      <c r="M1355" s="2">
        <v>0</v>
      </c>
      <c r="N1355" s="2">
        <v>0</v>
      </c>
      <c r="O1355" s="2">
        <v>1</v>
      </c>
      <c r="P1355" s="2">
        <v>0</v>
      </c>
      <c r="Q1355" s="2">
        <v>0</v>
      </c>
      <c r="R1355" s="2">
        <v>0</v>
      </c>
      <c r="S1355" s="2">
        <v>0</v>
      </c>
      <c r="T1355" s="2">
        <v>0</v>
      </c>
      <c r="U1355" s="2">
        <v>0</v>
      </c>
      <c r="V1355" s="2">
        <v>0</v>
      </c>
      <c r="W1355" s="2">
        <v>0</v>
      </c>
      <c r="X1355" s="2">
        <v>0</v>
      </c>
      <c r="Y1355" s="2">
        <v>0</v>
      </c>
      <c r="Z1355" s="2">
        <v>0</v>
      </c>
      <c r="AA1355" s="2">
        <v>0</v>
      </c>
      <c r="AB1355" s="2">
        <v>0</v>
      </c>
      <c r="AC1355" s="2">
        <v>0</v>
      </c>
      <c r="AD1355" s="2">
        <v>0</v>
      </c>
      <c r="AE1355" s="2">
        <v>0</v>
      </c>
      <c r="AF1355" s="2">
        <v>0</v>
      </c>
      <c r="AG1355" s="2">
        <v>0</v>
      </c>
      <c r="AH1355" s="2">
        <v>0</v>
      </c>
      <c r="AI1355" s="2">
        <v>0</v>
      </c>
      <c r="AJ1355" s="2">
        <v>1</v>
      </c>
      <c r="AK1355" s="2">
        <v>0</v>
      </c>
      <c r="AL1355" s="2">
        <v>0</v>
      </c>
      <c r="AM1355" s="2">
        <v>1</v>
      </c>
      <c r="AN1355" s="2">
        <v>0</v>
      </c>
      <c r="AO1355" s="7">
        <v>0</v>
      </c>
    </row>
    <row r="1356" spans="1:41" x14ac:dyDescent="0.25">
      <c r="A1356" s="8">
        <v>2019</v>
      </c>
      <c r="B1356" s="1" t="s">
        <v>64</v>
      </c>
      <c r="C1356" s="1" t="s">
        <v>65</v>
      </c>
      <c r="D1356" s="1" t="s">
        <v>230</v>
      </c>
      <c r="E1356" s="1" t="s">
        <v>231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1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1</v>
      </c>
      <c r="AL1356" s="1">
        <v>0</v>
      </c>
      <c r="AM1356" s="1">
        <v>0</v>
      </c>
      <c r="AN1356" s="1">
        <v>0</v>
      </c>
      <c r="AO1356" s="9">
        <v>0</v>
      </c>
    </row>
    <row r="1357" spans="1:41" x14ac:dyDescent="0.25">
      <c r="A1357" s="6">
        <v>2019</v>
      </c>
      <c r="B1357" s="2" t="s">
        <v>84</v>
      </c>
      <c r="C1357" s="2" t="s">
        <v>85</v>
      </c>
      <c r="D1357" s="2" t="s">
        <v>230</v>
      </c>
      <c r="E1357" s="2" t="s">
        <v>231</v>
      </c>
      <c r="F1357" s="2">
        <v>0</v>
      </c>
      <c r="G1357" s="2">
        <v>0</v>
      </c>
      <c r="H1357" s="2">
        <v>0</v>
      </c>
      <c r="I1357" s="2">
        <v>0</v>
      </c>
      <c r="J1357" s="2">
        <v>0</v>
      </c>
      <c r="K1357" s="2">
        <v>0</v>
      </c>
      <c r="L1357" s="2">
        <v>1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0</v>
      </c>
      <c r="U1357" s="2">
        <v>0</v>
      </c>
      <c r="V1357" s="2">
        <v>0</v>
      </c>
      <c r="W1357" s="2">
        <v>0</v>
      </c>
      <c r="X1357" s="2">
        <v>0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1</v>
      </c>
      <c r="AK1357" s="2">
        <v>0</v>
      </c>
      <c r="AL1357" s="2">
        <v>0</v>
      </c>
      <c r="AM1357" s="2">
        <v>0</v>
      </c>
      <c r="AN1357" s="2">
        <v>0</v>
      </c>
      <c r="AO1357" s="7">
        <v>0</v>
      </c>
    </row>
    <row r="1358" spans="1:41" x14ac:dyDescent="0.25">
      <c r="A1358" s="8">
        <v>2019</v>
      </c>
      <c r="B1358" s="1" t="s">
        <v>64</v>
      </c>
      <c r="C1358" s="1" t="s">
        <v>65</v>
      </c>
      <c r="D1358" s="1" t="s">
        <v>186</v>
      </c>
      <c r="E1358" s="1" t="s">
        <v>187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1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1</v>
      </c>
      <c r="AK1358" s="1">
        <v>0</v>
      </c>
      <c r="AL1358" s="1">
        <v>0</v>
      </c>
      <c r="AM1358" s="1">
        <v>0</v>
      </c>
      <c r="AN1358" s="1">
        <v>0</v>
      </c>
      <c r="AO1358" s="9">
        <v>0</v>
      </c>
    </row>
    <row r="1359" spans="1:41" x14ac:dyDescent="0.25">
      <c r="A1359" s="8">
        <v>2019</v>
      </c>
      <c r="B1359" s="1" t="s">
        <v>76</v>
      </c>
      <c r="C1359" s="1" t="s">
        <v>77</v>
      </c>
      <c r="D1359" s="1" t="s">
        <v>186</v>
      </c>
      <c r="E1359" s="1" t="s">
        <v>187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1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1</v>
      </c>
      <c r="AK1359" s="1">
        <v>0</v>
      </c>
      <c r="AL1359" s="1">
        <v>0</v>
      </c>
      <c r="AM1359" s="1">
        <v>0</v>
      </c>
      <c r="AN1359" s="1">
        <v>0</v>
      </c>
      <c r="AO1359" s="9">
        <v>0</v>
      </c>
    </row>
    <row r="1360" spans="1:41" x14ac:dyDescent="0.25">
      <c r="A1360" s="6">
        <v>2019</v>
      </c>
      <c r="B1360" s="2" t="s">
        <v>56</v>
      </c>
      <c r="C1360" s="2" t="s">
        <v>57</v>
      </c>
      <c r="D1360" s="2" t="s">
        <v>172</v>
      </c>
      <c r="E1360" s="2" t="s">
        <v>173</v>
      </c>
      <c r="F1360" s="2">
        <v>0</v>
      </c>
      <c r="G1360" s="2">
        <v>0</v>
      </c>
      <c r="H1360" s="2">
        <v>0</v>
      </c>
      <c r="I1360" s="2">
        <v>0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</v>
      </c>
      <c r="U1360" s="2">
        <v>0</v>
      </c>
      <c r="V1360" s="2">
        <v>0</v>
      </c>
      <c r="W1360" s="2">
        <v>0</v>
      </c>
      <c r="X1360" s="2">
        <v>1</v>
      </c>
      <c r="Y1360" s="2">
        <v>0</v>
      </c>
      <c r="Z1360" s="2">
        <v>0</v>
      </c>
      <c r="AA1360" s="2">
        <v>0</v>
      </c>
      <c r="AB1360" s="2">
        <v>0</v>
      </c>
      <c r="AC1360" s="2">
        <v>0</v>
      </c>
      <c r="AD1360" s="2">
        <v>0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1</v>
      </c>
      <c r="AK1360" s="2">
        <v>0</v>
      </c>
      <c r="AL1360" s="2">
        <v>0</v>
      </c>
      <c r="AM1360" s="2">
        <v>0</v>
      </c>
      <c r="AN1360" s="2">
        <v>0</v>
      </c>
      <c r="AO1360" s="7">
        <v>0</v>
      </c>
    </row>
    <row r="1361" spans="1:41" x14ac:dyDescent="0.25">
      <c r="A1361" s="6">
        <v>2019</v>
      </c>
      <c r="B1361" s="2" t="s">
        <v>15</v>
      </c>
      <c r="C1361" s="2" t="s">
        <v>16</v>
      </c>
      <c r="D1361" s="2" t="s">
        <v>172</v>
      </c>
      <c r="E1361" s="2" t="s">
        <v>173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0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>
        <v>0</v>
      </c>
      <c r="U1361" s="2">
        <v>0</v>
      </c>
      <c r="V1361" s="2">
        <v>0</v>
      </c>
      <c r="W1361" s="2">
        <v>0</v>
      </c>
      <c r="X1361" s="2">
        <v>1</v>
      </c>
      <c r="Y1361" s="2">
        <v>0</v>
      </c>
      <c r="Z1361" s="2">
        <v>0</v>
      </c>
      <c r="AA1361" s="2">
        <v>0</v>
      </c>
      <c r="AB1361" s="2">
        <v>0</v>
      </c>
      <c r="AC1361" s="2">
        <v>0</v>
      </c>
      <c r="AD1361" s="2">
        <v>0</v>
      </c>
      <c r="AE1361" s="2">
        <v>0</v>
      </c>
      <c r="AF1361" s="2">
        <v>0</v>
      </c>
      <c r="AG1361" s="2">
        <v>0</v>
      </c>
      <c r="AH1361" s="2">
        <v>0</v>
      </c>
      <c r="AI1361" s="2">
        <v>0</v>
      </c>
      <c r="AJ1361" s="2">
        <v>1</v>
      </c>
      <c r="AK1361" s="2">
        <v>0</v>
      </c>
      <c r="AL1361" s="2">
        <v>0</v>
      </c>
      <c r="AM1361" s="2">
        <v>0</v>
      </c>
      <c r="AN1361" s="2">
        <v>0</v>
      </c>
      <c r="AO1361" s="7">
        <v>0</v>
      </c>
    </row>
    <row r="1362" spans="1:41" x14ac:dyDescent="0.25">
      <c r="A1362" s="6">
        <v>2019</v>
      </c>
      <c r="B1362" s="2" t="s">
        <v>3</v>
      </c>
      <c r="C1362" s="2" t="s">
        <v>4</v>
      </c>
      <c r="D1362" s="2" t="s">
        <v>182</v>
      </c>
      <c r="E1362" s="2" t="s">
        <v>183</v>
      </c>
      <c r="F1362" s="2">
        <v>0</v>
      </c>
      <c r="G1362" s="2">
        <v>0</v>
      </c>
      <c r="H1362" s="2">
        <v>0</v>
      </c>
      <c r="I1362" s="2">
        <v>0</v>
      </c>
      <c r="J1362" s="2">
        <v>0</v>
      </c>
      <c r="K1362" s="2">
        <v>0</v>
      </c>
      <c r="L1362" s="2">
        <v>0</v>
      </c>
      <c r="M1362" s="2">
        <v>0</v>
      </c>
      <c r="N1362" s="2">
        <v>1</v>
      </c>
      <c r="O1362" s="2">
        <v>1</v>
      </c>
      <c r="P1362" s="2">
        <v>0</v>
      </c>
      <c r="Q1362" s="2">
        <v>0</v>
      </c>
      <c r="R1362" s="2">
        <v>0</v>
      </c>
      <c r="S1362" s="2">
        <v>0</v>
      </c>
      <c r="T1362" s="2">
        <v>0</v>
      </c>
      <c r="U1362" s="2">
        <v>0</v>
      </c>
      <c r="V1362" s="2">
        <v>0</v>
      </c>
      <c r="W1362" s="2">
        <v>0</v>
      </c>
      <c r="X1362" s="2">
        <v>0</v>
      </c>
      <c r="Y1362" s="2">
        <v>0</v>
      </c>
      <c r="Z1362" s="2">
        <v>0</v>
      </c>
      <c r="AA1362" s="2">
        <v>0</v>
      </c>
      <c r="AB1362" s="2">
        <v>0</v>
      </c>
      <c r="AC1362" s="2">
        <v>0</v>
      </c>
      <c r="AD1362" s="2">
        <v>0</v>
      </c>
      <c r="AE1362" s="2">
        <v>0</v>
      </c>
      <c r="AF1362" s="2">
        <v>0</v>
      </c>
      <c r="AG1362" s="2">
        <v>0</v>
      </c>
      <c r="AH1362" s="2">
        <v>0</v>
      </c>
      <c r="AI1362" s="2">
        <v>0</v>
      </c>
      <c r="AJ1362" s="2">
        <v>0</v>
      </c>
      <c r="AK1362" s="2">
        <v>0</v>
      </c>
      <c r="AL1362" s="2">
        <v>1</v>
      </c>
      <c r="AM1362" s="2">
        <v>1</v>
      </c>
      <c r="AN1362" s="2">
        <v>0</v>
      </c>
      <c r="AO1362" s="7">
        <v>0</v>
      </c>
    </row>
    <row r="1363" spans="1:41" x14ac:dyDescent="0.25">
      <c r="A1363" s="6">
        <v>2019</v>
      </c>
      <c r="B1363" s="2" t="s">
        <v>52</v>
      </c>
      <c r="C1363" s="2" t="s">
        <v>53</v>
      </c>
      <c r="D1363" s="2" t="s">
        <v>182</v>
      </c>
      <c r="E1363" s="2" t="s">
        <v>183</v>
      </c>
      <c r="F1363" s="2">
        <v>0</v>
      </c>
      <c r="G1363" s="2">
        <v>0</v>
      </c>
      <c r="H1363" s="2">
        <v>0</v>
      </c>
      <c r="I1363" s="2">
        <v>0</v>
      </c>
      <c r="J1363" s="2">
        <v>0</v>
      </c>
      <c r="K1363" s="2">
        <v>0</v>
      </c>
      <c r="L1363" s="2">
        <v>0</v>
      </c>
      <c r="M1363" s="2">
        <v>0</v>
      </c>
      <c r="N1363" s="2">
        <v>1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  <c r="U1363" s="2">
        <v>0</v>
      </c>
      <c r="V1363" s="2">
        <v>0</v>
      </c>
      <c r="W1363" s="2">
        <v>0</v>
      </c>
      <c r="X1363" s="2">
        <v>0</v>
      </c>
      <c r="Y1363" s="2">
        <v>0</v>
      </c>
      <c r="Z1363" s="2">
        <v>0</v>
      </c>
      <c r="AA1363" s="2">
        <v>0</v>
      </c>
      <c r="AB1363" s="2">
        <v>0</v>
      </c>
      <c r="AC1363" s="2">
        <v>0</v>
      </c>
      <c r="AD1363" s="2">
        <v>0</v>
      </c>
      <c r="AE1363" s="2">
        <v>0</v>
      </c>
      <c r="AF1363" s="2">
        <v>0</v>
      </c>
      <c r="AG1363" s="2">
        <v>0</v>
      </c>
      <c r="AH1363" s="2">
        <v>0</v>
      </c>
      <c r="AI1363" s="2">
        <v>0</v>
      </c>
      <c r="AJ1363" s="2">
        <v>0</v>
      </c>
      <c r="AK1363" s="2">
        <v>0</v>
      </c>
      <c r="AL1363" s="2">
        <v>1</v>
      </c>
      <c r="AM1363" s="2">
        <v>0</v>
      </c>
      <c r="AN1363" s="2">
        <v>0</v>
      </c>
      <c r="AO1363" s="7">
        <v>0</v>
      </c>
    </row>
    <row r="1364" spans="1:41" x14ac:dyDescent="0.25">
      <c r="A1364" s="6">
        <v>2019</v>
      </c>
      <c r="B1364" s="2" t="s">
        <v>3</v>
      </c>
      <c r="C1364" s="2" t="s">
        <v>4</v>
      </c>
      <c r="D1364" s="2" t="s">
        <v>162</v>
      </c>
      <c r="E1364" s="2" t="s">
        <v>163</v>
      </c>
      <c r="F1364" s="2">
        <v>0</v>
      </c>
      <c r="G1364" s="2">
        <v>0</v>
      </c>
      <c r="H1364" s="2">
        <v>0</v>
      </c>
      <c r="I1364" s="2">
        <v>0</v>
      </c>
      <c r="J1364" s="2">
        <v>0</v>
      </c>
      <c r="K1364" s="2">
        <v>0</v>
      </c>
      <c r="L1364" s="2">
        <v>0</v>
      </c>
      <c r="M1364" s="2">
        <v>1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</v>
      </c>
      <c r="U1364" s="2">
        <v>0</v>
      </c>
      <c r="V1364" s="2">
        <v>0</v>
      </c>
      <c r="W1364" s="2">
        <v>0</v>
      </c>
      <c r="X1364" s="2">
        <v>0</v>
      </c>
      <c r="Y1364" s="2">
        <v>0</v>
      </c>
      <c r="Z1364" s="2">
        <v>0</v>
      </c>
      <c r="AA1364" s="2">
        <v>0</v>
      </c>
      <c r="AB1364" s="2">
        <v>0</v>
      </c>
      <c r="AC1364" s="2">
        <v>0</v>
      </c>
      <c r="AD1364" s="2">
        <v>0</v>
      </c>
      <c r="AE1364" s="2">
        <v>0</v>
      </c>
      <c r="AF1364" s="2">
        <v>0</v>
      </c>
      <c r="AG1364" s="2">
        <v>0</v>
      </c>
      <c r="AH1364" s="2">
        <v>0</v>
      </c>
      <c r="AI1364" s="2">
        <v>0</v>
      </c>
      <c r="AJ1364" s="2">
        <v>0</v>
      </c>
      <c r="AK1364" s="2">
        <v>1</v>
      </c>
      <c r="AL1364" s="2">
        <v>0</v>
      </c>
      <c r="AM1364" s="2">
        <v>0</v>
      </c>
      <c r="AN1364" s="2">
        <v>0</v>
      </c>
      <c r="AO1364" s="7">
        <v>0</v>
      </c>
    </row>
    <row r="1365" spans="1:41" x14ac:dyDescent="0.25">
      <c r="A1365" s="8">
        <v>2019</v>
      </c>
      <c r="B1365" s="1" t="s">
        <v>68</v>
      </c>
      <c r="C1365" s="1" t="s">
        <v>69</v>
      </c>
      <c r="D1365" s="1" t="s">
        <v>162</v>
      </c>
      <c r="E1365" s="1" t="s">
        <v>163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1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1</v>
      </c>
      <c r="AL1365" s="1">
        <v>0</v>
      </c>
      <c r="AM1365" s="1">
        <v>0</v>
      </c>
      <c r="AN1365" s="1">
        <v>0</v>
      </c>
      <c r="AO1365" s="9">
        <v>0</v>
      </c>
    </row>
    <row r="1366" spans="1:41" x14ac:dyDescent="0.25">
      <c r="A1366" s="8">
        <v>2019</v>
      </c>
      <c r="B1366" s="1" t="s">
        <v>15</v>
      </c>
      <c r="C1366" s="1" t="s">
        <v>16</v>
      </c>
      <c r="D1366" s="1" t="s">
        <v>162</v>
      </c>
      <c r="E1366" s="1" t="s">
        <v>163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1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1</v>
      </c>
      <c r="AN1366" s="1">
        <v>0</v>
      </c>
      <c r="AO1366" s="9">
        <v>0</v>
      </c>
    </row>
    <row r="1367" spans="1:41" x14ac:dyDescent="0.25">
      <c r="A1367" s="8">
        <v>2019</v>
      </c>
      <c r="B1367" s="1" t="s">
        <v>64</v>
      </c>
      <c r="C1367" s="1" t="s">
        <v>65</v>
      </c>
      <c r="D1367" s="1" t="s">
        <v>102</v>
      </c>
      <c r="E1367" s="1" t="s">
        <v>103</v>
      </c>
      <c r="F1367" s="1">
        <v>0</v>
      </c>
      <c r="G1367" s="1">
        <v>0</v>
      </c>
      <c r="H1367" s="1">
        <v>0</v>
      </c>
      <c r="I1367" s="1">
        <v>0</v>
      </c>
      <c r="J1367" s="1">
        <v>1</v>
      </c>
      <c r="K1367" s="1">
        <v>0</v>
      </c>
      <c r="L1367" s="1">
        <v>4</v>
      </c>
      <c r="M1367" s="1">
        <v>2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4</v>
      </c>
      <c r="Y1367" s="1">
        <v>0</v>
      </c>
      <c r="Z1367" s="1">
        <v>0</v>
      </c>
      <c r="AA1367" s="1">
        <v>2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1</v>
      </c>
      <c r="AI1367" s="1">
        <v>0</v>
      </c>
      <c r="AJ1367" s="1">
        <v>8</v>
      </c>
      <c r="AK1367" s="1">
        <v>2</v>
      </c>
      <c r="AL1367" s="1">
        <v>0</v>
      </c>
      <c r="AM1367" s="1">
        <v>2</v>
      </c>
      <c r="AN1367" s="1">
        <v>0</v>
      </c>
      <c r="AO1367" s="9">
        <v>0</v>
      </c>
    </row>
    <row r="1368" spans="1:41" x14ac:dyDescent="0.25">
      <c r="A1368" s="8">
        <v>2019</v>
      </c>
      <c r="B1368" s="1" t="s">
        <v>3</v>
      </c>
      <c r="C1368" s="1" t="s">
        <v>4</v>
      </c>
      <c r="D1368" s="1" t="s">
        <v>102</v>
      </c>
      <c r="E1368" s="1" t="s">
        <v>103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1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1</v>
      </c>
      <c r="V1368" s="1">
        <v>0</v>
      </c>
      <c r="W1368" s="1">
        <v>1</v>
      </c>
      <c r="X1368" s="1">
        <v>0</v>
      </c>
      <c r="Y1368" s="1">
        <v>1</v>
      </c>
      <c r="Z1368" s="1">
        <v>1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1</v>
      </c>
      <c r="AH1368" s="1">
        <v>0</v>
      </c>
      <c r="AI1368" s="1">
        <v>1</v>
      </c>
      <c r="AJ1368" s="1">
        <v>0</v>
      </c>
      <c r="AK1368" s="1">
        <v>1</v>
      </c>
      <c r="AL1368" s="1">
        <v>1</v>
      </c>
      <c r="AM1368" s="1">
        <v>1</v>
      </c>
      <c r="AN1368" s="1">
        <v>0</v>
      </c>
      <c r="AO1368" s="9">
        <v>0</v>
      </c>
    </row>
    <row r="1369" spans="1:41" x14ac:dyDescent="0.25">
      <c r="A1369" s="8">
        <v>2019</v>
      </c>
      <c r="B1369" s="1" t="s">
        <v>76</v>
      </c>
      <c r="C1369" s="1" t="s">
        <v>77</v>
      </c>
      <c r="D1369" s="1" t="s">
        <v>102</v>
      </c>
      <c r="E1369" s="1" t="s">
        <v>103</v>
      </c>
      <c r="F1369" s="1">
        <v>0</v>
      </c>
      <c r="G1369" s="1">
        <v>0</v>
      </c>
      <c r="H1369" s="1">
        <v>0</v>
      </c>
      <c r="I1369" s="1">
        <v>0</v>
      </c>
      <c r="J1369" s="1">
        <v>1</v>
      </c>
      <c r="K1369" s="1">
        <v>1</v>
      </c>
      <c r="L1369" s="1">
        <v>0</v>
      </c>
      <c r="M1369" s="1">
        <v>0</v>
      </c>
      <c r="N1369" s="1">
        <v>1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1</v>
      </c>
      <c r="V1369" s="1">
        <v>0</v>
      </c>
      <c r="W1369" s="1">
        <v>0</v>
      </c>
      <c r="X1369" s="1">
        <v>1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1</v>
      </c>
      <c r="AH1369" s="1">
        <v>1</v>
      </c>
      <c r="AI1369" s="1">
        <v>1</v>
      </c>
      <c r="AJ1369" s="1">
        <v>1</v>
      </c>
      <c r="AK1369" s="1">
        <v>0</v>
      </c>
      <c r="AL1369" s="1">
        <v>1</v>
      </c>
      <c r="AM1369" s="1">
        <v>0</v>
      </c>
      <c r="AN1369" s="1">
        <v>0</v>
      </c>
      <c r="AO1369" s="9">
        <v>0</v>
      </c>
    </row>
    <row r="1370" spans="1:41" x14ac:dyDescent="0.25">
      <c r="A1370" s="8">
        <v>2019</v>
      </c>
      <c r="B1370" s="1" t="s">
        <v>70</v>
      </c>
      <c r="C1370" s="1" t="s">
        <v>71</v>
      </c>
      <c r="D1370" s="1" t="s">
        <v>102</v>
      </c>
      <c r="E1370" s="1" t="s">
        <v>103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1</v>
      </c>
      <c r="N1370" s="1">
        <v>1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1</v>
      </c>
      <c r="W1370" s="1">
        <v>0</v>
      </c>
      <c r="X1370" s="1">
        <v>0</v>
      </c>
      <c r="Y1370" s="1">
        <v>2</v>
      </c>
      <c r="Z1370" s="1">
        <v>1</v>
      </c>
      <c r="AA1370" s="1">
        <v>1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1</v>
      </c>
      <c r="AI1370" s="1">
        <v>0</v>
      </c>
      <c r="AJ1370" s="1">
        <v>0</v>
      </c>
      <c r="AK1370" s="1">
        <v>3</v>
      </c>
      <c r="AL1370" s="1">
        <v>2</v>
      </c>
      <c r="AM1370" s="1">
        <v>1</v>
      </c>
      <c r="AN1370" s="1">
        <v>0</v>
      </c>
      <c r="AO1370" s="9">
        <v>0</v>
      </c>
    </row>
    <row r="1371" spans="1:41" x14ac:dyDescent="0.25">
      <c r="A1371" s="6">
        <v>2019</v>
      </c>
      <c r="B1371" s="2" t="s">
        <v>7</v>
      </c>
      <c r="C1371" s="2" t="s">
        <v>8</v>
      </c>
      <c r="D1371" s="2" t="s">
        <v>102</v>
      </c>
      <c r="E1371" s="2" t="s">
        <v>103</v>
      </c>
      <c r="F1371" s="2">
        <v>0</v>
      </c>
      <c r="G1371" s="2">
        <v>0</v>
      </c>
      <c r="H1371" s="2">
        <v>0</v>
      </c>
      <c r="I1371" s="2">
        <v>0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1</v>
      </c>
      <c r="S1371" s="2">
        <v>0</v>
      </c>
      <c r="T1371" s="2">
        <v>0</v>
      </c>
      <c r="U1371" s="2">
        <v>0</v>
      </c>
      <c r="V1371" s="2">
        <v>0</v>
      </c>
      <c r="W1371" s="2">
        <v>1</v>
      </c>
      <c r="X1371" s="2">
        <v>1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1</v>
      </c>
      <c r="AE1371" s="2">
        <v>0</v>
      </c>
      <c r="AF1371" s="2">
        <v>0</v>
      </c>
      <c r="AG1371" s="2">
        <v>0</v>
      </c>
      <c r="AH1371" s="2">
        <v>0</v>
      </c>
      <c r="AI1371" s="2">
        <v>1</v>
      </c>
      <c r="AJ1371" s="2">
        <v>1</v>
      </c>
      <c r="AK1371" s="2">
        <v>0</v>
      </c>
      <c r="AL1371" s="2">
        <v>0</v>
      </c>
      <c r="AM1371" s="2">
        <v>0</v>
      </c>
      <c r="AN1371" s="2">
        <v>0</v>
      </c>
      <c r="AO1371" s="7">
        <v>0</v>
      </c>
    </row>
    <row r="1372" spans="1:41" x14ac:dyDescent="0.25">
      <c r="A1372" s="8">
        <v>2019</v>
      </c>
      <c r="B1372" s="1" t="s">
        <v>17</v>
      </c>
      <c r="C1372" s="1" t="s">
        <v>18</v>
      </c>
      <c r="D1372" s="1" t="s">
        <v>102</v>
      </c>
      <c r="E1372" s="1" t="s">
        <v>103</v>
      </c>
      <c r="F1372" s="1">
        <v>0</v>
      </c>
      <c r="G1372" s="1">
        <v>0</v>
      </c>
      <c r="H1372" s="1">
        <v>0</v>
      </c>
      <c r="I1372" s="1">
        <v>0</v>
      </c>
      <c r="J1372" s="1">
        <v>2</v>
      </c>
      <c r="K1372" s="1">
        <v>0</v>
      </c>
      <c r="L1372" s="1">
        <v>0</v>
      </c>
      <c r="M1372" s="1">
        <v>0</v>
      </c>
      <c r="N1372" s="1">
        <v>0</v>
      </c>
      <c r="O1372" s="1">
        <v>1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1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2</v>
      </c>
      <c r="AI1372" s="1">
        <v>0</v>
      </c>
      <c r="AJ1372" s="1">
        <v>0</v>
      </c>
      <c r="AK1372" s="1">
        <v>0</v>
      </c>
      <c r="AL1372" s="1">
        <v>0</v>
      </c>
      <c r="AM1372" s="1">
        <v>2</v>
      </c>
      <c r="AN1372" s="1">
        <v>0</v>
      </c>
      <c r="AO1372" s="9">
        <v>0</v>
      </c>
    </row>
    <row r="1373" spans="1:41" x14ac:dyDescent="0.25">
      <c r="A1373" s="8">
        <v>2019</v>
      </c>
      <c r="B1373" s="1" t="s">
        <v>56</v>
      </c>
      <c r="C1373" s="1" t="s">
        <v>57</v>
      </c>
      <c r="D1373" s="1" t="s">
        <v>102</v>
      </c>
      <c r="E1373" s="1" t="s">
        <v>103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1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1</v>
      </c>
      <c r="AM1373" s="1">
        <v>0</v>
      </c>
      <c r="AN1373" s="1">
        <v>0</v>
      </c>
      <c r="AO1373" s="9">
        <v>0</v>
      </c>
    </row>
    <row r="1374" spans="1:41" x14ac:dyDescent="0.25">
      <c r="A1374" s="8">
        <v>2019</v>
      </c>
      <c r="B1374" s="1" t="s">
        <v>84</v>
      </c>
      <c r="C1374" s="1" t="s">
        <v>85</v>
      </c>
      <c r="D1374" s="1" t="s">
        <v>102</v>
      </c>
      <c r="E1374" s="1" t="s">
        <v>103</v>
      </c>
      <c r="F1374" s="1">
        <v>0</v>
      </c>
      <c r="G1374" s="1">
        <v>1</v>
      </c>
      <c r="H1374" s="1">
        <v>0</v>
      </c>
      <c r="I1374" s="1">
        <v>1</v>
      </c>
      <c r="J1374" s="1">
        <v>1</v>
      </c>
      <c r="K1374" s="1">
        <v>1</v>
      </c>
      <c r="L1374" s="1">
        <v>1</v>
      </c>
      <c r="M1374" s="1">
        <v>1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1</v>
      </c>
      <c r="V1374" s="1">
        <v>0</v>
      </c>
      <c r="W1374" s="1">
        <v>0</v>
      </c>
      <c r="X1374" s="1">
        <v>1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1</v>
      </c>
      <c r="AF1374" s="1">
        <v>0</v>
      </c>
      <c r="AG1374" s="1">
        <v>2</v>
      </c>
      <c r="AH1374" s="1">
        <v>1</v>
      </c>
      <c r="AI1374" s="1">
        <v>1</v>
      </c>
      <c r="AJ1374" s="1">
        <v>2</v>
      </c>
      <c r="AK1374" s="1">
        <v>1</v>
      </c>
      <c r="AL1374" s="1">
        <v>0</v>
      </c>
      <c r="AM1374" s="1">
        <v>0</v>
      </c>
      <c r="AN1374" s="1">
        <v>0</v>
      </c>
      <c r="AO1374" s="9">
        <v>0</v>
      </c>
    </row>
    <row r="1375" spans="1:41" x14ac:dyDescent="0.25">
      <c r="A1375" s="8">
        <v>2019</v>
      </c>
      <c r="B1375" s="1" t="s">
        <v>25</v>
      </c>
      <c r="C1375" s="1" t="s">
        <v>26</v>
      </c>
      <c r="D1375" s="1" t="s">
        <v>102</v>
      </c>
      <c r="E1375" s="1" t="s">
        <v>103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1</v>
      </c>
      <c r="L1375" s="1">
        <v>0</v>
      </c>
      <c r="M1375" s="1">
        <v>1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1</v>
      </c>
      <c r="V1375" s="1">
        <v>1</v>
      </c>
      <c r="W1375" s="1">
        <v>1</v>
      </c>
      <c r="X1375" s="1">
        <v>2</v>
      </c>
      <c r="Y1375" s="1">
        <v>3</v>
      </c>
      <c r="Z1375" s="1">
        <v>2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1</v>
      </c>
      <c r="AH1375" s="1">
        <v>1</v>
      </c>
      <c r="AI1375" s="1">
        <v>2</v>
      </c>
      <c r="AJ1375" s="1">
        <v>2</v>
      </c>
      <c r="AK1375" s="1">
        <v>4</v>
      </c>
      <c r="AL1375" s="1">
        <v>2</v>
      </c>
      <c r="AM1375" s="1">
        <v>0</v>
      </c>
      <c r="AN1375" s="1">
        <v>0</v>
      </c>
      <c r="AO1375" s="9">
        <v>0</v>
      </c>
    </row>
    <row r="1376" spans="1:41" x14ac:dyDescent="0.25">
      <c r="A1376" s="6">
        <v>2019</v>
      </c>
      <c r="B1376" s="2" t="s">
        <v>68</v>
      </c>
      <c r="C1376" s="2" t="s">
        <v>69</v>
      </c>
      <c r="D1376" s="2" t="s">
        <v>102</v>
      </c>
      <c r="E1376" s="2" t="s">
        <v>103</v>
      </c>
      <c r="F1376" s="2">
        <v>0</v>
      </c>
      <c r="G1376" s="2">
        <v>1</v>
      </c>
      <c r="H1376" s="2">
        <v>1</v>
      </c>
      <c r="I1376" s="2">
        <v>0</v>
      </c>
      <c r="J1376" s="2">
        <v>0</v>
      </c>
      <c r="K1376" s="2">
        <v>0</v>
      </c>
      <c r="L1376" s="2">
        <v>0</v>
      </c>
      <c r="M1376" s="2">
        <v>0</v>
      </c>
      <c r="N1376" s="2">
        <v>1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1</v>
      </c>
      <c r="X1376" s="2">
        <v>4</v>
      </c>
      <c r="Y1376" s="2">
        <v>1</v>
      </c>
      <c r="Z1376" s="2">
        <v>1</v>
      </c>
      <c r="AA1376" s="2">
        <v>0</v>
      </c>
      <c r="AB1376" s="2">
        <v>0</v>
      </c>
      <c r="AC1376" s="2">
        <v>0</v>
      </c>
      <c r="AD1376" s="2">
        <v>0</v>
      </c>
      <c r="AE1376" s="2">
        <v>1</v>
      </c>
      <c r="AF1376" s="2">
        <v>1</v>
      </c>
      <c r="AG1376" s="2">
        <v>0</v>
      </c>
      <c r="AH1376" s="2">
        <v>0</v>
      </c>
      <c r="AI1376" s="2">
        <v>1</v>
      </c>
      <c r="AJ1376" s="2">
        <v>4</v>
      </c>
      <c r="AK1376" s="2">
        <v>1</v>
      </c>
      <c r="AL1376" s="2">
        <v>2</v>
      </c>
      <c r="AM1376" s="2">
        <v>0</v>
      </c>
      <c r="AN1376" s="2">
        <v>0</v>
      </c>
      <c r="AO1376" s="7">
        <v>0</v>
      </c>
    </row>
    <row r="1377" spans="1:41" x14ac:dyDescent="0.25">
      <c r="A1377" s="8">
        <v>2019</v>
      </c>
      <c r="B1377" s="1" t="s">
        <v>15</v>
      </c>
      <c r="C1377" s="1" t="s">
        <v>16</v>
      </c>
      <c r="D1377" s="1" t="s">
        <v>102</v>
      </c>
      <c r="E1377" s="1" t="s">
        <v>103</v>
      </c>
      <c r="F1377" s="1">
        <v>0</v>
      </c>
      <c r="G1377" s="1">
        <v>0</v>
      </c>
      <c r="H1377" s="1">
        <v>1</v>
      </c>
      <c r="I1377" s="1">
        <v>0</v>
      </c>
      <c r="J1377" s="1">
        <v>2</v>
      </c>
      <c r="K1377" s="1">
        <v>1</v>
      </c>
      <c r="L1377" s="1">
        <v>0</v>
      </c>
      <c r="M1377" s="1">
        <v>0</v>
      </c>
      <c r="N1377" s="1">
        <v>1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1</v>
      </c>
      <c r="X1377" s="1">
        <v>2</v>
      </c>
      <c r="Y1377" s="1">
        <v>0</v>
      </c>
      <c r="Z1377" s="1">
        <v>0</v>
      </c>
      <c r="AA1377" s="1">
        <v>1</v>
      </c>
      <c r="AB1377" s="1">
        <v>0</v>
      </c>
      <c r="AC1377" s="1">
        <v>0</v>
      </c>
      <c r="AD1377" s="1">
        <v>0</v>
      </c>
      <c r="AE1377" s="1">
        <v>0</v>
      </c>
      <c r="AF1377" s="1">
        <v>1</v>
      </c>
      <c r="AG1377" s="1">
        <v>0</v>
      </c>
      <c r="AH1377" s="1">
        <v>2</v>
      </c>
      <c r="AI1377" s="1">
        <v>2</v>
      </c>
      <c r="AJ1377" s="1">
        <v>2</v>
      </c>
      <c r="AK1377" s="1">
        <v>0</v>
      </c>
      <c r="AL1377" s="1">
        <v>1</v>
      </c>
      <c r="AM1377" s="1">
        <v>1</v>
      </c>
      <c r="AN1377" s="1">
        <v>0</v>
      </c>
      <c r="AO1377" s="9">
        <v>0</v>
      </c>
    </row>
    <row r="1378" spans="1:41" x14ac:dyDescent="0.25">
      <c r="A1378" s="8">
        <v>2019</v>
      </c>
      <c r="B1378" s="1" t="s">
        <v>31</v>
      </c>
      <c r="C1378" s="1" t="s">
        <v>32</v>
      </c>
      <c r="D1378" s="1" t="s">
        <v>102</v>
      </c>
      <c r="E1378" s="1" t="s">
        <v>103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1</v>
      </c>
      <c r="P1378" s="1">
        <v>0</v>
      </c>
      <c r="Q1378" s="1">
        <v>1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1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1</v>
      </c>
      <c r="AK1378" s="1">
        <v>0</v>
      </c>
      <c r="AL1378" s="1">
        <v>0</v>
      </c>
      <c r="AM1378" s="1">
        <v>1</v>
      </c>
      <c r="AN1378" s="1">
        <v>0</v>
      </c>
      <c r="AO1378" s="9">
        <v>1</v>
      </c>
    </row>
    <row r="1379" spans="1:41" x14ac:dyDescent="0.25">
      <c r="A1379" s="6">
        <v>2019</v>
      </c>
      <c r="B1379" s="2" t="s">
        <v>48</v>
      </c>
      <c r="C1379" s="2" t="s">
        <v>49</v>
      </c>
      <c r="D1379" s="2" t="s">
        <v>102</v>
      </c>
      <c r="E1379" s="2" t="s">
        <v>103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1</v>
      </c>
      <c r="V1379" s="2">
        <v>0</v>
      </c>
      <c r="W1379" s="2">
        <v>1</v>
      </c>
      <c r="X1379" s="2">
        <v>2</v>
      </c>
      <c r="Y1379" s="2">
        <v>1</v>
      </c>
      <c r="Z1379" s="2">
        <v>1</v>
      </c>
      <c r="AA1379" s="2">
        <v>0</v>
      </c>
      <c r="AB1379" s="2">
        <v>0</v>
      </c>
      <c r="AC1379" s="2">
        <v>0</v>
      </c>
      <c r="AD1379" s="2">
        <v>0</v>
      </c>
      <c r="AE1379" s="2">
        <v>0</v>
      </c>
      <c r="AF1379" s="2">
        <v>0</v>
      </c>
      <c r="AG1379" s="2">
        <v>1</v>
      </c>
      <c r="AH1379" s="2">
        <v>0</v>
      </c>
      <c r="AI1379" s="2">
        <v>1</v>
      </c>
      <c r="AJ1379" s="2">
        <v>2</v>
      </c>
      <c r="AK1379" s="2">
        <v>1</v>
      </c>
      <c r="AL1379" s="2">
        <v>1</v>
      </c>
      <c r="AM1379" s="2">
        <v>0</v>
      </c>
      <c r="AN1379" s="2">
        <v>0</v>
      </c>
      <c r="AO1379" s="7">
        <v>0</v>
      </c>
    </row>
    <row r="1380" spans="1:41" x14ac:dyDescent="0.25">
      <c r="A1380" s="6">
        <v>2019</v>
      </c>
      <c r="B1380" s="2" t="s">
        <v>52</v>
      </c>
      <c r="C1380" s="2" t="s">
        <v>53</v>
      </c>
      <c r="D1380" s="2" t="s">
        <v>102</v>
      </c>
      <c r="E1380" s="2" t="s">
        <v>103</v>
      </c>
      <c r="F1380" s="2">
        <v>0</v>
      </c>
      <c r="G1380" s="2">
        <v>0</v>
      </c>
      <c r="H1380" s="2">
        <v>1</v>
      </c>
      <c r="I1380" s="2">
        <v>2</v>
      </c>
      <c r="J1380" s="2">
        <v>1</v>
      </c>
      <c r="K1380" s="2">
        <v>0</v>
      </c>
      <c r="L1380" s="2">
        <v>0</v>
      </c>
      <c r="M1380" s="2">
        <v>1</v>
      </c>
      <c r="N1380" s="2">
        <v>1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1</v>
      </c>
      <c r="W1380" s="2">
        <v>3</v>
      </c>
      <c r="X1380" s="2">
        <v>3</v>
      </c>
      <c r="Y1380" s="2">
        <v>2</v>
      </c>
      <c r="Z1380" s="2">
        <v>3</v>
      </c>
      <c r="AA1380" s="2">
        <v>0</v>
      </c>
      <c r="AB1380" s="2">
        <v>0</v>
      </c>
      <c r="AC1380" s="2">
        <v>0</v>
      </c>
      <c r="AD1380" s="2">
        <v>0</v>
      </c>
      <c r="AE1380" s="2">
        <v>0</v>
      </c>
      <c r="AF1380" s="2">
        <v>1</v>
      </c>
      <c r="AG1380" s="2">
        <v>2</v>
      </c>
      <c r="AH1380" s="2">
        <v>2</v>
      </c>
      <c r="AI1380" s="2">
        <v>3</v>
      </c>
      <c r="AJ1380" s="2">
        <v>3</v>
      </c>
      <c r="AK1380" s="2">
        <v>3</v>
      </c>
      <c r="AL1380" s="2">
        <v>4</v>
      </c>
      <c r="AM1380" s="2">
        <v>0</v>
      </c>
      <c r="AN1380" s="2">
        <v>0</v>
      </c>
      <c r="AO1380" s="7">
        <v>0</v>
      </c>
    </row>
    <row r="1381" spans="1:41" x14ac:dyDescent="0.25">
      <c r="A1381" s="8">
        <v>2019</v>
      </c>
      <c r="B1381" s="1" t="s">
        <v>76</v>
      </c>
      <c r="C1381" s="1" t="s">
        <v>77</v>
      </c>
      <c r="D1381" s="1" t="s">
        <v>212</v>
      </c>
      <c r="E1381" s="1" t="s">
        <v>213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1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1</v>
      </c>
      <c r="AK1381" s="1">
        <v>0</v>
      </c>
      <c r="AL1381" s="1">
        <v>0</v>
      </c>
      <c r="AM1381" s="1">
        <v>0</v>
      </c>
      <c r="AN1381" s="1">
        <v>0</v>
      </c>
      <c r="AO1381" s="9">
        <v>0</v>
      </c>
    </row>
    <row r="1382" spans="1:41" x14ac:dyDescent="0.25">
      <c r="A1382" s="8">
        <v>2019</v>
      </c>
      <c r="B1382" s="1" t="s">
        <v>64</v>
      </c>
      <c r="C1382" s="1" t="s">
        <v>65</v>
      </c>
      <c r="D1382" s="1" t="s">
        <v>234</v>
      </c>
      <c r="E1382" s="1" t="s">
        <v>235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1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1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9">
        <v>0</v>
      </c>
    </row>
    <row r="1383" spans="1:41" x14ac:dyDescent="0.25">
      <c r="A1383" s="6">
        <v>2019</v>
      </c>
      <c r="B1383" s="2" t="s">
        <v>7</v>
      </c>
      <c r="C1383" s="2" t="s">
        <v>8</v>
      </c>
      <c r="D1383" s="2" t="s">
        <v>234</v>
      </c>
      <c r="E1383" s="2" t="s">
        <v>235</v>
      </c>
      <c r="F1383" s="2">
        <v>0</v>
      </c>
      <c r="G1383" s="2">
        <v>0</v>
      </c>
      <c r="H1383" s="2">
        <v>0</v>
      </c>
      <c r="I1383" s="2">
        <v>1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1</v>
      </c>
      <c r="U1383" s="2">
        <v>0</v>
      </c>
      <c r="V1383" s="2">
        <v>1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</v>
      </c>
      <c r="AE1383" s="2">
        <v>0</v>
      </c>
      <c r="AF1383" s="2">
        <v>1</v>
      </c>
      <c r="AG1383" s="2">
        <v>1</v>
      </c>
      <c r="AH1383" s="2">
        <v>1</v>
      </c>
      <c r="AI1383" s="2">
        <v>0</v>
      </c>
      <c r="AJ1383" s="2">
        <v>0</v>
      </c>
      <c r="AK1383" s="2">
        <v>0</v>
      </c>
      <c r="AL1383" s="2">
        <v>0</v>
      </c>
      <c r="AM1383" s="2">
        <v>0</v>
      </c>
      <c r="AN1383" s="2">
        <v>0</v>
      </c>
      <c r="AO1383" s="7">
        <v>0</v>
      </c>
    </row>
    <row r="1384" spans="1:41" x14ac:dyDescent="0.25">
      <c r="A1384" s="8">
        <v>2019</v>
      </c>
      <c r="B1384" s="1" t="s">
        <v>52</v>
      </c>
      <c r="C1384" s="1" t="s">
        <v>53</v>
      </c>
      <c r="D1384" s="1" t="s">
        <v>154</v>
      </c>
      <c r="E1384" s="1" t="s">
        <v>155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1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1</v>
      </c>
      <c r="AM1384" s="1">
        <v>0</v>
      </c>
      <c r="AN1384" s="1">
        <v>0</v>
      </c>
      <c r="AO1384" s="9">
        <v>0</v>
      </c>
    </row>
    <row r="1385" spans="1:41" x14ac:dyDescent="0.25">
      <c r="A1385" s="6">
        <v>2019</v>
      </c>
      <c r="B1385" s="2" t="s">
        <v>56</v>
      </c>
      <c r="C1385" s="2" t="s">
        <v>57</v>
      </c>
      <c r="D1385" s="2" t="s">
        <v>128</v>
      </c>
      <c r="E1385" s="2" t="s">
        <v>129</v>
      </c>
      <c r="F1385" s="2">
        <v>0</v>
      </c>
      <c r="G1385" s="2">
        <v>0</v>
      </c>
      <c r="H1385" s="2">
        <v>0</v>
      </c>
      <c r="I1385" s="2">
        <v>0</v>
      </c>
      <c r="J1385" s="2">
        <v>0</v>
      </c>
      <c r="K1385" s="2">
        <v>0</v>
      </c>
      <c r="L1385" s="2">
        <v>1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1</v>
      </c>
      <c r="AK1385" s="2">
        <v>0</v>
      </c>
      <c r="AL1385" s="2">
        <v>0</v>
      </c>
      <c r="AM1385" s="2">
        <v>0</v>
      </c>
      <c r="AN1385" s="2">
        <v>0</v>
      </c>
      <c r="AO1385" s="7">
        <v>0</v>
      </c>
    </row>
    <row r="1386" spans="1:41" x14ac:dyDescent="0.25">
      <c r="A1386" s="6">
        <v>2019</v>
      </c>
      <c r="B1386" s="2" t="s">
        <v>84</v>
      </c>
      <c r="C1386" s="2" t="s">
        <v>85</v>
      </c>
      <c r="D1386" s="2" t="s">
        <v>128</v>
      </c>
      <c r="E1386" s="2" t="s">
        <v>129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2</v>
      </c>
      <c r="N1386" s="2">
        <v>0</v>
      </c>
      <c r="O1386" s="2">
        <v>1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</v>
      </c>
      <c r="AK1386" s="2">
        <v>2</v>
      </c>
      <c r="AL1386" s="2">
        <v>0</v>
      </c>
      <c r="AM1386" s="2">
        <v>1</v>
      </c>
      <c r="AN1386" s="2">
        <v>0</v>
      </c>
      <c r="AO1386" s="7">
        <v>0</v>
      </c>
    </row>
    <row r="1387" spans="1:41" x14ac:dyDescent="0.25">
      <c r="A1387" s="8">
        <v>2019</v>
      </c>
      <c r="B1387" s="1" t="s">
        <v>15</v>
      </c>
      <c r="C1387" s="1" t="s">
        <v>16</v>
      </c>
      <c r="D1387" s="1" t="s">
        <v>128</v>
      </c>
      <c r="E1387" s="1" t="s">
        <v>129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1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1</v>
      </c>
      <c r="AM1387" s="1">
        <v>0</v>
      </c>
      <c r="AN1387" s="1">
        <v>0</v>
      </c>
      <c r="AO1387" s="9">
        <v>0</v>
      </c>
    </row>
    <row r="1388" spans="1:41" x14ac:dyDescent="0.25">
      <c r="A1388" s="8">
        <v>2019</v>
      </c>
      <c r="B1388" s="1" t="s">
        <v>64</v>
      </c>
      <c r="C1388" s="1" t="s">
        <v>65</v>
      </c>
      <c r="D1388" s="1" t="s">
        <v>236</v>
      </c>
      <c r="E1388" s="1" t="s">
        <v>237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1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1</v>
      </c>
      <c r="AK1388" s="1">
        <v>0</v>
      </c>
      <c r="AL1388" s="1">
        <v>0</v>
      </c>
      <c r="AM1388" s="1">
        <v>0</v>
      </c>
      <c r="AN1388" s="1">
        <v>0</v>
      </c>
      <c r="AO1388" s="9">
        <v>0</v>
      </c>
    </row>
    <row r="1389" spans="1:41" x14ac:dyDescent="0.25">
      <c r="A1389" s="8">
        <v>2019</v>
      </c>
      <c r="B1389" s="1" t="s">
        <v>76</v>
      </c>
      <c r="C1389" s="1" t="s">
        <v>77</v>
      </c>
      <c r="D1389" s="1" t="s">
        <v>218</v>
      </c>
      <c r="E1389" s="1" t="s">
        <v>219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1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9">
        <v>1</v>
      </c>
    </row>
    <row r="1390" spans="1:41" x14ac:dyDescent="0.25">
      <c r="A1390" s="8">
        <v>2019</v>
      </c>
      <c r="B1390" s="1" t="s">
        <v>70</v>
      </c>
      <c r="C1390" s="1" t="s">
        <v>71</v>
      </c>
      <c r="D1390" s="1" t="s">
        <v>218</v>
      </c>
      <c r="E1390" s="1" t="s">
        <v>219</v>
      </c>
      <c r="F1390" s="1">
        <v>0</v>
      </c>
      <c r="G1390" s="1">
        <v>1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2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2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3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2</v>
      </c>
      <c r="AL1390" s="1">
        <v>0</v>
      </c>
      <c r="AM1390" s="1">
        <v>0</v>
      </c>
      <c r="AN1390" s="1">
        <v>0</v>
      </c>
      <c r="AO1390" s="9">
        <v>0</v>
      </c>
    </row>
    <row r="1391" spans="1:41" x14ac:dyDescent="0.25">
      <c r="A1391" s="6">
        <v>2019</v>
      </c>
      <c r="B1391" s="2" t="s">
        <v>76</v>
      </c>
      <c r="C1391" s="2" t="s">
        <v>77</v>
      </c>
      <c r="D1391" s="2" t="s">
        <v>178</v>
      </c>
      <c r="E1391" s="2" t="s">
        <v>179</v>
      </c>
      <c r="F1391" s="2">
        <v>0</v>
      </c>
      <c r="G1391" s="2">
        <v>0</v>
      </c>
      <c r="H1391" s="2">
        <v>0</v>
      </c>
      <c r="I1391" s="2">
        <v>0</v>
      </c>
      <c r="J1391" s="2">
        <v>0</v>
      </c>
      <c r="K1391" s="2">
        <v>0</v>
      </c>
      <c r="L1391" s="2">
        <v>0</v>
      </c>
      <c r="M1391" s="2">
        <v>1</v>
      </c>
      <c r="N1391" s="2">
        <v>0</v>
      </c>
      <c r="O1391" s="2">
        <v>0</v>
      </c>
      <c r="P1391" s="2">
        <v>0</v>
      </c>
      <c r="Q1391" s="2">
        <v>0</v>
      </c>
      <c r="R1391" s="2">
        <v>0</v>
      </c>
      <c r="S1391" s="2">
        <v>0</v>
      </c>
      <c r="T1391" s="2">
        <v>0</v>
      </c>
      <c r="U1391" s="2">
        <v>0</v>
      </c>
      <c r="V1391" s="2">
        <v>0</v>
      </c>
      <c r="W1391" s="2">
        <v>0</v>
      </c>
      <c r="X1391" s="2">
        <v>0</v>
      </c>
      <c r="Y1391" s="2">
        <v>0</v>
      </c>
      <c r="Z1391" s="2">
        <v>0</v>
      </c>
      <c r="AA1391" s="2">
        <v>0</v>
      </c>
      <c r="AB1391" s="2">
        <v>0</v>
      </c>
      <c r="AC1391" s="2">
        <v>0</v>
      </c>
      <c r="AD1391" s="2">
        <v>0</v>
      </c>
      <c r="AE1391" s="2">
        <v>0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s="2">
        <v>1</v>
      </c>
      <c r="AL1391" s="2">
        <v>0</v>
      </c>
      <c r="AM1391" s="2">
        <v>0</v>
      </c>
      <c r="AN1391" s="2">
        <v>0</v>
      </c>
      <c r="AO1391" s="7">
        <v>0</v>
      </c>
    </row>
    <row r="1392" spans="1:41" x14ac:dyDescent="0.25">
      <c r="A1392" s="6">
        <v>2019</v>
      </c>
      <c r="B1392" s="2" t="s">
        <v>56</v>
      </c>
      <c r="C1392" s="2" t="s">
        <v>57</v>
      </c>
      <c r="D1392" s="2" t="s">
        <v>178</v>
      </c>
      <c r="E1392" s="2" t="s">
        <v>179</v>
      </c>
      <c r="F1392" s="2">
        <v>0</v>
      </c>
      <c r="G1392" s="2">
        <v>0</v>
      </c>
      <c r="H1392" s="2">
        <v>0</v>
      </c>
      <c r="I1392" s="2">
        <v>0</v>
      </c>
      <c r="J1392" s="2">
        <v>0</v>
      </c>
      <c r="K1392" s="2">
        <v>0</v>
      </c>
      <c r="L1392" s="2">
        <v>0</v>
      </c>
      <c r="M1392" s="2">
        <v>0</v>
      </c>
      <c r="N1392" s="2">
        <v>1</v>
      </c>
      <c r="O1392" s="2">
        <v>0</v>
      </c>
      <c r="P1392" s="2">
        <v>1</v>
      </c>
      <c r="Q1392" s="2">
        <v>0</v>
      </c>
      <c r="R1392" s="2">
        <v>0</v>
      </c>
      <c r="S1392" s="2">
        <v>0</v>
      </c>
      <c r="T1392" s="2">
        <v>0</v>
      </c>
      <c r="U1392" s="2">
        <v>0</v>
      </c>
      <c r="V1392" s="2">
        <v>0</v>
      </c>
      <c r="W1392" s="2">
        <v>0</v>
      </c>
      <c r="X1392" s="2">
        <v>0</v>
      </c>
      <c r="Y1392" s="2">
        <v>0</v>
      </c>
      <c r="Z1392" s="2">
        <v>0</v>
      </c>
      <c r="AA1392" s="2">
        <v>1</v>
      </c>
      <c r="AB1392" s="2">
        <v>0</v>
      </c>
      <c r="AC1392" s="2">
        <v>0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0</v>
      </c>
      <c r="AK1392" s="2">
        <v>0</v>
      </c>
      <c r="AL1392" s="2">
        <v>1</v>
      </c>
      <c r="AM1392" s="2">
        <v>1</v>
      </c>
      <c r="AN1392" s="2">
        <v>1</v>
      </c>
      <c r="AO1392" s="7">
        <v>0</v>
      </c>
    </row>
    <row r="1393" spans="1:41" x14ac:dyDescent="0.25">
      <c r="A1393" s="8">
        <v>2019</v>
      </c>
      <c r="B1393" s="1" t="s">
        <v>84</v>
      </c>
      <c r="C1393" s="1" t="s">
        <v>85</v>
      </c>
      <c r="D1393" s="1" t="s">
        <v>178</v>
      </c>
      <c r="E1393" s="1" t="s">
        <v>179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1</v>
      </c>
      <c r="M1393" s="1">
        <v>1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1</v>
      </c>
      <c r="AK1393" s="1">
        <v>1</v>
      </c>
      <c r="AL1393" s="1">
        <v>0</v>
      </c>
      <c r="AM1393" s="1">
        <v>0</v>
      </c>
      <c r="AN1393" s="1">
        <v>0</v>
      </c>
      <c r="AO1393" s="9">
        <v>0</v>
      </c>
    </row>
    <row r="1394" spans="1:41" x14ac:dyDescent="0.25">
      <c r="A1394" s="8">
        <v>2019</v>
      </c>
      <c r="B1394" s="1" t="s">
        <v>25</v>
      </c>
      <c r="C1394" s="1" t="s">
        <v>26</v>
      </c>
      <c r="D1394" s="1" t="s">
        <v>178</v>
      </c>
      <c r="E1394" s="1" t="s">
        <v>179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1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1</v>
      </c>
      <c r="AL1394" s="1">
        <v>0</v>
      </c>
      <c r="AM1394" s="1">
        <v>0</v>
      </c>
      <c r="AN1394" s="1">
        <v>0</v>
      </c>
      <c r="AO1394" s="9">
        <v>0</v>
      </c>
    </row>
    <row r="1395" spans="1:41" x14ac:dyDescent="0.25">
      <c r="A1395" s="8">
        <v>2019</v>
      </c>
      <c r="B1395" s="1" t="s">
        <v>68</v>
      </c>
      <c r="C1395" s="1" t="s">
        <v>69</v>
      </c>
      <c r="D1395" s="1" t="s">
        <v>178</v>
      </c>
      <c r="E1395" s="1" t="s">
        <v>179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1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1</v>
      </c>
      <c r="AN1395" s="1">
        <v>0</v>
      </c>
      <c r="AO1395" s="9">
        <v>0</v>
      </c>
    </row>
    <row r="1396" spans="1:41" x14ac:dyDescent="0.25">
      <c r="A1396" s="8">
        <v>2019</v>
      </c>
      <c r="B1396" s="1" t="s">
        <v>15</v>
      </c>
      <c r="C1396" s="1" t="s">
        <v>16</v>
      </c>
      <c r="D1396" s="1" t="s">
        <v>178</v>
      </c>
      <c r="E1396" s="1" t="s">
        <v>179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1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1</v>
      </c>
      <c r="AN1396" s="1">
        <v>0</v>
      </c>
      <c r="AO1396" s="9">
        <v>0</v>
      </c>
    </row>
    <row r="1397" spans="1:41" x14ac:dyDescent="0.25">
      <c r="A1397" s="6">
        <v>2019</v>
      </c>
      <c r="B1397" s="2" t="s">
        <v>52</v>
      </c>
      <c r="C1397" s="2" t="s">
        <v>53</v>
      </c>
      <c r="D1397" s="2" t="s">
        <v>178</v>
      </c>
      <c r="E1397" s="2" t="s">
        <v>179</v>
      </c>
      <c r="F1397" s="2">
        <v>0</v>
      </c>
      <c r="G1397" s="2">
        <v>0</v>
      </c>
      <c r="H1397" s="2">
        <v>0</v>
      </c>
      <c r="I1397" s="2">
        <v>0</v>
      </c>
      <c r="J1397" s="2">
        <v>0</v>
      </c>
      <c r="K1397" s="2">
        <v>0</v>
      </c>
      <c r="L1397" s="2">
        <v>4</v>
      </c>
      <c r="M1397" s="2">
        <v>0</v>
      </c>
      <c r="N1397" s="2">
        <v>0</v>
      </c>
      <c r="O1397" s="2">
        <v>0</v>
      </c>
      <c r="P1397" s="2">
        <v>0</v>
      </c>
      <c r="Q1397" s="2">
        <v>0</v>
      </c>
      <c r="R1397" s="2">
        <v>0</v>
      </c>
      <c r="S1397" s="2">
        <v>0</v>
      </c>
      <c r="T1397" s="2">
        <v>0</v>
      </c>
      <c r="U1397" s="2">
        <v>0</v>
      </c>
      <c r="V1397" s="2">
        <v>0</v>
      </c>
      <c r="W1397" s="2">
        <v>0</v>
      </c>
      <c r="X1397" s="2">
        <v>0</v>
      </c>
      <c r="Y1397" s="2">
        <v>0</v>
      </c>
      <c r="Z1397" s="2">
        <v>0</v>
      </c>
      <c r="AA1397" s="2">
        <v>1</v>
      </c>
      <c r="AB1397" s="2">
        <v>0</v>
      </c>
      <c r="AC1397" s="2">
        <v>0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4</v>
      </c>
      <c r="AK1397" s="2">
        <v>0</v>
      </c>
      <c r="AL1397" s="2">
        <v>0</v>
      </c>
      <c r="AM1397" s="2">
        <v>1</v>
      </c>
      <c r="AN1397" s="2">
        <v>0</v>
      </c>
      <c r="AO1397" s="7">
        <v>0</v>
      </c>
    </row>
    <row r="1398" spans="1:41" x14ac:dyDescent="0.25">
      <c r="A1398" s="6">
        <v>2019</v>
      </c>
      <c r="B1398" s="2" t="s">
        <v>64</v>
      </c>
      <c r="C1398" s="2" t="s">
        <v>65</v>
      </c>
      <c r="D1398" s="2" t="s">
        <v>74</v>
      </c>
      <c r="E1398" s="2" t="s">
        <v>75</v>
      </c>
      <c r="F1398" s="2">
        <v>0</v>
      </c>
      <c r="G1398" s="2">
        <v>0</v>
      </c>
      <c r="H1398" s="2">
        <v>0</v>
      </c>
      <c r="I1398" s="2">
        <v>0</v>
      </c>
      <c r="J1398" s="2">
        <v>0</v>
      </c>
      <c r="K1398" s="2">
        <v>0</v>
      </c>
      <c r="L1398" s="2">
        <v>0</v>
      </c>
      <c r="M1398" s="2">
        <v>0</v>
      </c>
      <c r="N1398" s="2">
        <v>0</v>
      </c>
      <c r="O1398" s="2">
        <v>0</v>
      </c>
      <c r="P1398" s="2">
        <v>0</v>
      </c>
      <c r="Q1398" s="2">
        <v>0</v>
      </c>
      <c r="R1398" s="2">
        <v>0</v>
      </c>
      <c r="S1398" s="2">
        <v>0</v>
      </c>
      <c r="T1398" s="2">
        <v>1</v>
      </c>
      <c r="U1398" s="2">
        <v>0</v>
      </c>
      <c r="V1398" s="2">
        <v>0</v>
      </c>
      <c r="W1398" s="2">
        <v>0</v>
      </c>
      <c r="X1398" s="2">
        <v>0</v>
      </c>
      <c r="Y1398" s="2">
        <v>0</v>
      </c>
      <c r="Z1398" s="2">
        <v>0</v>
      </c>
      <c r="AA1398" s="2">
        <v>0</v>
      </c>
      <c r="AB1398" s="2">
        <v>0</v>
      </c>
      <c r="AC1398" s="2">
        <v>0</v>
      </c>
      <c r="AD1398" s="2">
        <v>0</v>
      </c>
      <c r="AE1398" s="2">
        <v>0</v>
      </c>
      <c r="AF1398" s="2">
        <v>1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7">
        <v>0</v>
      </c>
    </row>
    <row r="1399" spans="1:41" x14ac:dyDescent="0.25">
      <c r="A1399" s="8">
        <v>2019</v>
      </c>
      <c r="B1399" s="1" t="s">
        <v>76</v>
      </c>
      <c r="C1399" s="1" t="s">
        <v>77</v>
      </c>
      <c r="D1399" s="1" t="s">
        <v>74</v>
      </c>
      <c r="E1399" s="1" t="s">
        <v>75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2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2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9">
        <v>0</v>
      </c>
    </row>
    <row r="1400" spans="1:41" x14ac:dyDescent="0.25">
      <c r="A1400" s="6">
        <v>2019</v>
      </c>
      <c r="B1400" s="2" t="s">
        <v>56</v>
      </c>
      <c r="C1400" s="2" t="s">
        <v>57</v>
      </c>
      <c r="D1400" s="2" t="s">
        <v>74</v>
      </c>
      <c r="E1400" s="2" t="s">
        <v>75</v>
      </c>
      <c r="F1400" s="2">
        <v>0</v>
      </c>
      <c r="G1400" s="2">
        <v>0</v>
      </c>
      <c r="H1400" s="2">
        <v>0</v>
      </c>
      <c r="I1400" s="2">
        <v>0</v>
      </c>
      <c r="J1400" s="2">
        <v>0</v>
      </c>
      <c r="K1400" s="2">
        <v>0</v>
      </c>
      <c r="L1400" s="2">
        <v>1</v>
      </c>
      <c r="M1400" s="2">
        <v>0</v>
      </c>
      <c r="N1400" s="2">
        <v>0</v>
      </c>
      <c r="O1400" s="2">
        <v>0</v>
      </c>
      <c r="P1400" s="2">
        <v>1</v>
      </c>
      <c r="Q1400" s="2">
        <v>0</v>
      </c>
      <c r="R1400" s="2">
        <v>0</v>
      </c>
      <c r="S1400" s="2">
        <v>0</v>
      </c>
      <c r="T1400" s="2">
        <v>0</v>
      </c>
      <c r="U1400" s="2">
        <v>1</v>
      </c>
      <c r="V1400" s="2">
        <v>0</v>
      </c>
      <c r="W1400" s="2">
        <v>1</v>
      </c>
      <c r="X1400" s="2">
        <v>0</v>
      </c>
      <c r="Y1400" s="2">
        <v>0</v>
      </c>
      <c r="Z1400" s="2">
        <v>0</v>
      </c>
      <c r="AA1400" s="2">
        <v>0</v>
      </c>
      <c r="AB1400" s="2">
        <v>0</v>
      </c>
      <c r="AC1400" s="2">
        <v>0</v>
      </c>
      <c r="AD1400" s="2">
        <v>0</v>
      </c>
      <c r="AE1400" s="2">
        <v>0</v>
      </c>
      <c r="AF1400" s="2">
        <v>0</v>
      </c>
      <c r="AG1400" s="2">
        <v>1</v>
      </c>
      <c r="AH1400" s="2">
        <v>0</v>
      </c>
      <c r="AI1400" s="2">
        <v>1</v>
      </c>
      <c r="AJ1400" s="2">
        <v>1</v>
      </c>
      <c r="AK1400" s="2">
        <v>0</v>
      </c>
      <c r="AL1400" s="2">
        <v>0</v>
      </c>
      <c r="AM1400" s="2">
        <v>0</v>
      </c>
      <c r="AN1400" s="2">
        <v>1</v>
      </c>
      <c r="AO1400" s="7">
        <v>0</v>
      </c>
    </row>
    <row r="1401" spans="1:41" x14ac:dyDescent="0.25">
      <c r="A1401" s="6">
        <v>2019</v>
      </c>
      <c r="B1401" s="2" t="s">
        <v>25</v>
      </c>
      <c r="C1401" s="2" t="s">
        <v>26</v>
      </c>
      <c r="D1401" s="2" t="s">
        <v>74</v>
      </c>
      <c r="E1401" s="2" t="s">
        <v>75</v>
      </c>
      <c r="F1401" s="2">
        <v>0</v>
      </c>
      <c r="G1401" s="2">
        <v>0</v>
      </c>
      <c r="H1401" s="2">
        <v>0</v>
      </c>
      <c r="I1401" s="2">
        <v>0</v>
      </c>
      <c r="J1401" s="2">
        <v>0</v>
      </c>
      <c r="K1401" s="2">
        <v>0</v>
      </c>
      <c r="L1401" s="2">
        <v>0</v>
      </c>
      <c r="M1401" s="2">
        <v>0</v>
      </c>
      <c r="N1401" s="2">
        <v>0</v>
      </c>
      <c r="O1401" s="2">
        <v>0</v>
      </c>
      <c r="P1401" s="2">
        <v>0</v>
      </c>
      <c r="Q1401" s="2">
        <v>0</v>
      </c>
      <c r="R1401" s="2">
        <v>0</v>
      </c>
      <c r="S1401" s="2">
        <v>0</v>
      </c>
      <c r="T1401" s="2">
        <v>0</v>
      </c>
      <c r="U1401" s="2">
        <v>0</v>
      </c>
      <c r="V1401" s="2">
        <v>0</v>
      </c>
      <c r="W1401" s="2">
        <v>0</v>
      </c>
      <c r="X1401" s="2">
        <v>0</v>
      </c>
      <c r="Y1401" s="2">
        <v>1</v>
      </c>
      <c r="Z1401" s="2">
        <v>0</v>
      </c>
      <c r="AA1401" s="2">
        <v>0</v>
      </c>
      <c r="AB1401" s="2">
        <v>0</v>
      </c>
      <c r="AC1401" s="2">
        <v>1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0</v>
      </c>
      <c r="AJ1401" s="2">
        <v>0</v>
      </c>
      <c r="AK1401" s="2">
        <v>1</v>
      </c>
      <c r="AL1401" s="2">
        <v>0</v>
      </c>
      <c r="AM1401" s="2">
        <v>0</v>
      </c>
      <c r="AN1401" s="2">
        <v>0</v>
      </c>
      <c r="AO1401" s="7">
        <v>1</v>
      </c>
    </row>
    <row r="1402" spans="1:41" x14ac:dyDescent="0.25">
      <c r="A1402" s="8">
        <v>2019</v>
      </c>
      <c r="B1402" s="1" t="s">
        <v>68</v>
      </c>
      <c r="C1402" s="1" t="s">
        <v>69</v>
      </c>
      <c r="D1402" s="1" t="s">
        <v>74</v>
      </c>
      <c r="E1402" s="1" t="s">
        <v>75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1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1</v>
      </c>
      <c r="AO1402" s="9">
        <v>0</v>
      </c>
    </row>
    <row r="1403" spans="1:41" x14ac:dyDescent="0.25">
      <c r="A1403" s="6">
        <v>2019</v>
      </c>
      <c r="B1403" s="2" t="s">
        <v>15</v>
      </c>
      <c r="C1403" s="2" t="s">
        <v>16</v>
      </c>
      <c r="D1403" s="2" t="s">
        <v>74</v>
      </c>
      <c r="E1403" s="2" t="s">
        <v>75</v>
      </c>
      <c r="F1403" s="2">
        <v>0</v>
      </c>
      <c r="G1403" s="2">
        <v>1</v>
      </c>
      <c r="H1403" s="2">
        <v>0</v>
      </c>
      <c r="I1403" s="2">
        <v>0</v>
      </c>
      <c r="J1403" s="2">
        <v>0</v>
      </c>
      <c r="K1403" s="2">
        <v>0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0</v>
      </c>
      <c r="R1403" s="2">
        <v>0</v>
      </c>
      <c r="S1403" s="2">
        <v>0</v>
      </c>
      <c r="T1403" s="2">
        <v>0</v>
      </c>
      <c r="U1403" s="2">
        <v>0</v>
      </c>
      <c r="V1403" s="2">
        <v>0</v>
      </c>
      <c r="W1403" s="2">
        <v>0</v>
      </c>
      <c r="X1403" s="2">
        <v>0</v>
      </c>
      <c r="Y1403" s="2">
        <v>0</v>
      </c>
      <c r="Z1403" s="2">
        <v>0</v>
      </c>
      <c r="AA1403" s="2">
        <v>0</v>
      </c>
      <c r="AB1403" s="2">
        <v>0</v>
      </c>
      <c r="AC1403" s="2">
        <v>0</v>
      </c>
      <c r="AD1403" s="2">
        <v>0</v>
      </c>
      <c r="AE1403" s="2">
        <v>1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7">
        <v>0</v>
      </c>
    </row>
    <row r="1404" spans="1:41" x14ac:dyDescent="0.25">
      <c r="A1404" s="6">
        <v>2019</v>
      </c>
      <c r="B1404" s="2" t="s">
        <v>52</v>
      </c>
      <c r="C1404" s="2" t="s">
        <v>53</v>
      </c>
      <c r="D1404" s="2" t="s">
        <v>74</v>
      </c>
      <c r="E1404" s="2" t="s">
        <v>75</v>
      </c>
      <c r="F1404" s="2">
        <v>0</v>
      </c>
      <c r="G1404" s="2">
        <v>0</v>
      </c>
      <c r="H1404" s="2">
        <v>2</v>
      </c>
      <c r="I1404" s="2">
        <v>0</v>
      </c>
      <c r="J1404" s="2">
        <v>0</v>
      </c>
      <c r="K1404" s="2">
        <v>0</v>
      </c>
      <c r="L1404" s="2">
        <v>0</v>
      </c>
      <c r="M1404" s="2">
        <v>0</v>
      </c>
      <c r="N1404" s="2">
        <v>0</v>
      </c>
      <c r="O1404" s="2">
        <v>0</v>
      </c>
      <c r="P1404" s="2">
        <v>0</v>
      </c>
      <c r="Q1404" s="2">
        <v>0</v>
      </c>
      <c r="R1404" s="2">
        <v>0</v>
      </c>
      <c r="S1404" s="2">
        <v>2</v>
      </c>
      <c r="T1404" s="2">
        <v>1</v>
      </c>
      <c r="U1404" s="2">
        <v>0</v>
      </c>
      <c r="V1404" s="2">
        <v>0</v>
      </c>
      <c r="W1404" s="2">
        <v>0</v>
      </c>
      <c r="X1404" s="2">
        <v>0</v>
      </c>
      <c r="Y1404" s="2">
        <v>0</v>
      </c>
      <c r="Z1404" s="2">
        <v>0</v>
      </c>
      <c r="AA1404" s="2">
        <v>0</v>
      </c>
      <c r="AB1404" s="2">
        <v>0</v>
      </c>
      <c r="AC1404" s="2">
        <v>0</v>
      </c>
      <c r="AD1404" s="2">
        <v>0</v>
      </c>
      <c r="AE1404" s="2">
        <v>2</v>
      </c>
      <c r="AF1404" s="2">
        <v>3</v>
      </c>
      <c r="AG1404" s="2">
        <v>0</v>
      </c>
      <c r="AH1404" s="2">
        <v>0</v>
      </c>
      <c r="AI1404" s="2">
        <v>0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7">
        <v>0</v>
      </c>
    </row>
    <row r="1405" spans="1:41" x14ac:dyDescent="0.25">
      <c r="A1405" s="6">
        <v>2019</v>
      </c>
      <c r="B1405" s="2" t="s">
        <v>64</v>
      </c>
      <c r="C1405" s="2" t="s">
        <v>65</v>
      </c>
      <c r="D1405" s="2" t="s">
        <v>238</v>
      </c>
      <c r="E1405" s="2" t="s">
        <v>239</v>
      </c>
      <c r="F1405" s="2">
        <v>0</v>
      </c>
      <c r="G1405" s="2">
        <v>0</v>
      </c>
      <c r="H1405" s="2">
        <v>0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1</v>
      </c>
      <c r="P1405" s="2">
        <v>0</v>
      </c>
      <c r="Q1405" s="2">
        <v>0</v>
      </c>
      <c r="R1405" s="2">
        <v>0</v>
      </c>
      <c r="S1405" s="2">
        <v>0</v>
      </c>
      <c r="T1405" s="2">
        <v>0</v>
      </c>
      <c r="U1405" s="2">
        <v>0</v>
      </c>
      <c r="V1405" s="2">
        <v>0</v>
      </c>
      <c r="W1405" s="2">
        <v>0</v>
      </c>
      <c r="X1405" s="2">
        <v>0</v>
      </c>
      <c r="Y1405" s="2">
        <v>0</v>
      </c>
      <c r="Z1405" s="2">
        <v>0</v>
      </c>
      <c r="AA1405" s="2">
        <v>0</v>
      </c>
      <c r="AB1405" s="2">
        <v>0</v>
      </c>
      <c r="AC1405" s="2">
        <v>0</v>
      </c>
      <c r="AD1405" s="2">
        <v>0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0</v>
      </c>
      <c r="AK1405" s="2">
        <v>0</v>
      </c>
      <c r="AL1405" s="2">
        <v>0</v>
      </c>
      <c r="AM1405" s="2">
        <v>1</v>
      </c>
      <c r="AN1405" s="2">
        <v>0</v>
      </c>
      <c r="AO1405" s="7">
        <v>0</v>
      </c>
    </row>
    <row r="1406" spans="1:41" x14ac:dyDescent="0.25">
      <c r="A1406" s="6">
        <v>2019</v>
      </c>
      <c r="B1406" s="2" t="s">
        <v>15</v>
      </c>
      <c r="C1406" s="2" t="s">
        <v>16</v>
      </c>
      <c r="D1406" s="2" t="s">
        <v>238</v>
      </c>
      <c r="E1406" s="2" t="s">
        <v>239</v>
      </c>
      <c r="F1406" s="2">
        <v>0</v>
      </c>
      <c r="G1406" s="2">
        <v>0</v>
      </c>
      <c r="H1406" s="2">
        <v>0</v>
      </c>
      <c r="I1406" s="2">
        <v>0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0</v>
      </c>
      <c r="R1406" s="2">
        <v>0</v>
      </c>
      <c r="S1406" s="2">
        <v>0</v>
      </c>
      <c r="T1406" s="2">
        <v>0</v>
      </c>
      <c r="U1406" s="2">
        <v>0</v>
      </c>
      <c r="V1406" s="2">
        <v>0</v>
      </c>
      <c r="W1406" s="2">
        <v>0</v>
      </c>
      <c r="X1406" s="2">
        <v>0</v>
      </c>
      <c r="Y1406" s="2">
        <v>1</v>
      </c>
      <c r="Z1406" s="2">
        <v>0</v>
      </c>
      <c r="AA1406" s="2">
        <v>0</v>
      </c>
      <c r="AB1406" s="2">
        <v>0</v>
      </c>
      <c r="AC1406" s="2">
        <v>0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0</v>
      </c>
      <c r="AK1406" s="2">
        <v>1</v>
      </c>
      <c r="AL1406" s="2">
        <v>0</v>
      </c>
      <c r="AM1406" s="2">
        <v>0</v>
      </c>
      <c r="AN1406" s="2">
        <v>0</v>
      </c>
      <c r="AO1406" s="7">
        <v>0</v>
      </c>
    </row>
    <row r="1407" spans="1:41" x14ac:dyDescent="0.25">
      <c r="A1407" s="8">
        <v>2019</v>
      </c>
      <c r="B1407" s="1" t="s">
        <v>25</v>
      </c>
      <c r="C1407" s="1" t="s">
        <v>26</v>
      </c>
      <c r="D1407" s="1" t="s">
        <v>208</v>
      </c>
      <c r="E1407" s="1" t="s">
        <v>209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1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1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9">
        <v>0</v>
      </c>
    </row>
    <row r="1408" spans="1:41" x14ac:dyDescent="0.25">
      <c r="A1408" s="6">
        <v>2019</v>
      </c>
      <c r="B1408" s="2" t="s">
        <v>64</v>
      </c>
      <c r="C1408" s="2" t="s">
        <v>65</v>
      </c>
      <c r="D1408" s="2" t="s">
        <v>66</v>
      </c>
      <c r="E1408" s="2" t="s">
        <v>67</v>
      </c>
      <c r="F1408" s="2">
        <v>0</v>
      </c>
      <c r="G1408" s="2">
        <v>4</v>
      </c>
      <c r="H1408" s="2">
        <v>21</v>
      </c>
      <c r="I1408" s="2">
        <v>7</v>
      </c>
      <c r="J1408" s="2">
        <v>0</v>
      </c>
      <c r="K1408" s="2">
        <v>0</v>
      </c>
      <c r="L1408" s="2">
        <v>0</v>
      </c>
      <c r="M1408" s="2">
        <v>0</v>
      </c>
      <c r="N1408" s="2">
        <v>0</v>
      </c>
      <c r="O1408" s="2">
        <v>0</v>
      </c>
      <c r="P1408" s="2">
        <v>0</v>
      </c>
      <c r="Q1408" s="2">
        <v>0</v>
      </c>
      <c r="R1408" s="2">
        <v>0</v>
      </c>
      <c r="S1408" s="2">
        <v>9</v>
      </c>
      <c r="T1408" s="2">
        <v>29</v>
      </c>
      <c r="U1408" s="2">
        <v>12</v>
      </c>
      <c r="V1408" s="2">
        <v>1</v>
      </c>
      <c r="W1408" s="2">
        <v>0</v>
      </c>
      <c r="X1408" s="2">
        <v>1</v>
      </c>
      <c r="Y1408" s="2">
        <v>0</v>
      </c>
      <c r="Z1408" s="2">
        <v>0</v>
      </c>
      <c r="AA1408" s="2">
        <v>0</v>
      </c>
      <c r="AB1408" s="2">
        <v>0</v>
      </c>
      <c r="AC1408" s="2">
        <v>0</v>
      </c>
      <c r="AD1408" s="2">
        <v>0</v>
      </c>
      <c r="AE1408" s="2">
        <v>13</v>
      </c>
      <c r="AF1408" s="2">
        <v>50</v>
      </c>
      <c r="AG1408" s="2">
        <v>19</v>
      </c>
      <c r="AH1408" s="2">
        <v>1</v>
      </c>
      <c r="AI1408" s="2">
        <v>0</v>
      </c>
      <c r="AJ1408" s="2">
        <v>1</v>
      </c>
      <c r="AK1408" s="2">
        <v>0</v>
      </c>
      <c r="AL1408" s="2">
        <v>0</v>
      </c>
      <c r="AM1408" s="2">
        <v>0</v>
      </c>
      <c r="AN1408" s="2">
        <v>0</v>
      </c>
      <c r="AO1408" s="7">
        <v>0</v>
      </c>
    </row>
    <row r="1409" spans="1:41" x14ac:dyDescent="0.25">
      <c r="A1409" s="6">
        <v>2019</v>
      </c>
      <c r="B1409" s="2" t="s">
        <v>3</v>
      </c>
      <c r="C1409" s="2" t="s">
        <v>4</v>
      </c>
      <c r="D1409" s="2" t="s">
        <v>66</v>
      </c>
      <c r="E1409" s="2" t="s">
        <v>67</v>
      </c>
      <c r="F1409" s="2">
        <v>0</v>
      </c>
      <c r="G1409" s="2">
        <v>3</v>
      </c>
      <c r="H1409" s="2">
        <v>6</v>
      </c>
      <c r="I1409" s="2">
        <v>6</v>
      </c>
      <c r="J1409" s="2">
        <v>2</v>
      </c>
      <c r="K1409" s="2">
        <v>0</v>
      </c>
      <c r="L1409" s="2">
        <v>1</v>
      </c>
      <c r="M1409" s="2">
        <v>0</v>
      </c>
      <c r="N1409" s="2">
        <v>0</v>
      </c>
      <c r="O1409" s="2">
        <v>0</v>
      </c>
      <c r="P1409" s="2">
        <v>0</v>
      </c>
      <c r="Q1409" s="2">
        <v>0</v>
      </c>
      <c r="R1409" s="2">
        <v>0</v>
      </c>
      <c r="S1409" s="2">
        <v>10</v>
      </c>
      <c r="T1409" s="2">
        <v>22</v>
      </c>
      <c r="U1409" s="2">
        <v>6</v>
      </c>
      <c r="V1409" s="2">
        <v>2</v>
      </c>
      <c r="W1409" s="2">
        <v>1</v>
      </c>
      <c r="X1409" s="2">
        <v>1</v>
      </c>
      <c r="Y1409" s="2">
        <v>3</v>
      </c>
      <c r="Z1409" s="2">
        <v>0</v>
      </c>
      <c r="AA1409" s="2">
        <v>0</v>
      </c>
      <c r="AB1409" s="2">
        <v>0</v>
      </c>
      <c r="AC1409" s="2">
        <v>0</v>
      </c>
      <c r="AD1409" s="2">
        <v>0</v>
      </c>
      <c r="AE1409" s="2">
        <v>13</v>
      </c>
      <c r="AF1409" s="2">
        <v>28</v>
      </c>
      <c r="AG1409" s="2">
        <v>12</v>
      </c>
      <c r="AH1409" s="2">
        <v>4</v>
      </c>
      <c r="AI1409" s="2">
        <v>1</v>
      </c>
      <c r="AJ1409" s="2">
        <v>2</v>
      </c>
      <c r="AK1409" s="2">
        <v>3</v>
      </c>
      <c r="AL1409" s="2">
        <v>0</v>
      </c>
      <c r="AM1409" s="2">
        <v>0</v>
      </c>
      <c r="AN1409" s="2">
        <v>0</v>
      </c>
      <c r="AO1409" s="7">
        <v>0</v>
      </c>
    </row>
    <row r="1410" spans="1:41" x14ac:dyDescent="0.25">
      <c r="A1410" s="6">
        <v>2019</v>
      </c>
      <c r="B1410" s="2" t="s">
        <v>76</v>
      </c>
      <c r="C1410" s="2" t="s">
        <v>77</v>
      </c>
      <c r="D1410" s="2" t="s">
        <v>66</v>
      </c>
      <c r="E1410" s="2" t="s">
        <v>67</v>
      </c>
      <c r="F1410" s="2">
        <v>1</v>
      </c>
      <c r="G1410" s="2">
        <v>2</v>
      </c>
      <c r="H1410" s="2">
        <v>9</v>
      </c>
      <c r="I1410" s="2">
        <v>2</v>
      </c>
      <c r="J1410" s="2">
        <v>1</v>
      </c>
      <c r="K1410" s="2">
        <v>0</v>
      </c>
      <c r="L1410" s="2">
        <v>0</v>
      </c>
      <c r="M1410" s="2">
        <v>1</v>
      </c>
      <c r="N1410" s="2">
        <v>0</v>
      </c>
      <c r="O1410" s="2">
        <v>1</v>
      </c>
      <c r="P1410" s="2">
        <v>0</v>
      </c>
      <c r="Q1410" s="2">
        <v>0</v>
      </c>
      <c r="R1410" s="2">
        <v>0</v>
      </c>
      <c r="S1410" s="2">
        <v>4</v>
      </c>
      <c r="T1410" s="2">
        <v>8</v>
      </c>
      <c r="U1410" s="2">
        <v>5</v>
      </c>
      <c r="V1410" s="2">
        <v>3</v>
      </c>
      <c r="W1410" s="2">
        <v>3</v>
      </c>
      <c r="X1410" s="2">
        <v>0</v>
      </c>
      <c r="Y1410" s="2">
        <v>0</v>
      </c>
      <c r="Z1410" s="2">
        <v>0</v>
      </c>
      <c r="AA1410" s="2">
        <v>0</v>
      </c>
      <c r="AB1410" s="2">
        <v>0</v>
      </c>
      <c r="AC1410" s="2">
        <v>0</v>
      </c>
      <c r="AD1410" s="2">
        <v>1</v>
      </c>
      <c r="AE1410" s="2">
        <v>6</v>
      </c>
      <c r="AF1410" s="2">
        <v>17</v>
      </c>
      <c r="AG1410" s="2">
        <v>7</v>
      </c>
      <c r="AH1410" s="2">
        <v>4</v>
      </c>
      <c r="AI1410" s="2">
        <v>3</v>
      </c>
      <c r="AJ1410" s="2">
        <v>0</v>
      </c>
      <c r="AK1410" s="2">
        <v>1</v>
      </c>
      <c r="AL1410" s="2">
        <v>0</v>
      </c>
      <c r="AM1410" s="2">
        <v>1</v>
      </c>
      <c r="AN1410" s="2">
        <v>0</v>
      </c>
      <c r="AO1410" s="7">
        <v>0</v>
      </c>
    </row>
    <row r="1411" spans="1:41" x14ac:dyDescent="0.25">
      <c r="A1411" s="6">
        <v>2019</v>
      </c>
      <c r="B1411" s="2" t="s">
        <v>70</v>
      </c>
      <c r="C1411" s="2" t="s">
        <v>71</v>
      </c>
      <c r="D1411" s="2" t="s">
        <v>66</v>
      </c>
      <c r="E1411" s="2" t="s">
        <v>67</v>
      </c>
      <c r="F1411" s="2">
        <v>0</v>
      </c>
      <c r="G1411" s="2">
        <v>3</v>
      </c>
      <c r="H1411" s="2">
        <v>0</v>
      </c>
      <c r="I1411" s="2">
        <v>2</v>
      </c>
      <c r="J1411" s="2">
        <v>0</v>
      </c>
      <c r="K1411" s="2">
        <v>0</v>
      </c>
      <c r="L1411" s="2">
        <v>1</v>
      </c>
      <c r="M1411" s="2">
        <v>0</v>
      </c>
      <c r="N1411" s="2">
        <v>0</v>
      </c>
      <c r="O1411" s="2">
        <v>0</v>
      </c>
      <c r="P1411" s="2">
        <v>0</v>
      </c>
      <c r="Q1411" s="2">
        <v>0</v>
      </c>
      <c r="R1411" s="2">
        <v>0</v>
      </c>
      <c r="S1411" s="2">
        <v>4</v>
      </c>
      <c r="T1411" s="2">
        <v>2</v>
      </c>
      <c r="U1411" s="2">
        <v>1</v>
      </c>
      <c r="V1411" s="2">
        <v>0</v>
      </c>
      <c r="W1411" s="2">
        <v>0</v>
      </c>
      <c r="X1411" s="2">
        <v>2</v>
      </c>
      <c r="Y1411" s="2">
        <v>1</v>
      </c>
      <c r="Z1411" s="2">
        <v>0</v>
      </c>
      <c r="AA1411" s="2">
        <v>0</v>
      </c>
      <c r="AB1411" s="2">
        <v>0</v>
      </c>
      <c r="AC1411" s="2">
        <v>0</v>
      </c>
      <c r="AD1411" s="2">
        <v>0</v>
      </c>
      <c r="AE1411" s="2">
        <v>7</v>
      </c>
      <c r="AF1411" s="2">
        <v>2</v>
      </c>
      <c r="AG1411" s="2">
        <v>3</v>
      </c>
      <c r="AH1411" s="2">
        <v>0</v>
      </c>
      <c r="AI1411" s="2">
        <v>0</v>
      </c>
      <c r="AJ1411" s="2">
        <v>3</v>
      </c>
      <c r="AK1411" s="2">
        <v>1</v>
      </c>
      <c r="AL1411" s="2">
        <v>0</v>
      </c>
      <c r="AM1411" s="2">
        <v>0</v>
      </c>
      <c r="AN1411" s="2">
        <v>0</v>
      </c>
      <c r="AO1411" s="7">
        <v>0</v>
      </c>
    </row>
    <row r="1412" spans="1:41" x14ac:dyDescent="0.25">
      <c r="A1412" s="8">
        <v>2019</v>
      </c>
      <c r="B1412" s="1" t="s">
        <v>7</v>
      </c>
      <c r="C1412" s="1" t="s">
        <v>8</v>
      </c>
      <c r="D1412" s="1" t="s">
        <v>66</v>
      </c>
      <c r="E1412" s="1" t="s">
        <v>67</v>
      </c>
      <c r="F1412" s="1">
        <v>0</v>
      </c>
      <c r="G1412" s="1">
        <v>0</v>
      </c>
      <c r="H1412" s="1">
        <v>6</v>
      </c>
      <c r="I1412" s="1">
        <v>3</v>
      </c>
      <c r="J1412" s="1">
        <v>2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2</v>
      </c>
      <c r="T1412" s="1">
        <v>4</v>
      </c>
      <c r="U1412" s="1">
        <v>4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2</v>
      </c>
      <c r="AF1412" s="1">
        <v>10</v>
      </c>
      <c r="AG1412" s="1">
        <v>7</v>
      </c>
      <c r="AH1412" s="1">
        <v>2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9">
        <v>0</v>
      </c>
    </row>
    <row r="1413" spans="1:41" x14ac:dyDescent="0.25">
      <c r="A1413" s="6">
        <v>2019</v>
      </c>
      <c r="B1413" s="2" t="s">
        <v>17</v>
      </c>
      <c r="C1413" s="2" t="s">
        <v>18</v>
      </c>
      <c r="D1413" s="2" t="s">
        <v>66</v>
      </c>
      <c r="E1413" s="2" t="s">
        <v>67</v>
      </c>
      <c r="F1413" s="2">
        <v>0</v>
      </c>
      <c r="G1413" s="2">
        <v>11</v>
      </c>
      <c r="H1413" s="2">
        <v>20</v>
      </c>
      <c r="I1413" s="2">
        <v>10</v>
      </c>
      <c r="J1413" s="2">
        <v>2</v>
      </c>
      <c r="K1413" s="2">
        <v>0</v>
      </c>
      <c r="L1413" s="2">
        <v>0</v>
      </c>
      <c r="M1413" s="2">
        <v>0</v>
      </c>
      <c r="N1413" s="2">
        <v>0</v>
      </c>
      <c r="O1413" s="2">
        <v>0</v>
      </c>
      <c r="P1413" s="2">
        <v>0</v>
      </c>
      <c r="Q1413" s="2">
        <v>0</v>
      </c>
      <c r="R1413" s="2">
        <v>0</v>
      </c>
      <c r="S1413" s="2">
        <v>16</v>
      </c>
      <c r="T1413" s="2">
        <v>21</v>
      </c>
      <c r="U1413" s="2">
        <v>14</v>
      </c>
      <c r="V1413" s="2">
        <v>3</v>
      </c>
      <c r="W1413" s="2">
        <v>0</v>
      </c>
      <c r="X1413" s="2">
        <v>0</v>
      </c>
      <c r="Y1413" s="2">
        <v>0</v>
      </c>
      <c r="Z1413" s="2">
        <v>0</v>
      </c>
      <c r="AA1413" s="2">
        <v>0</v>
      </c>
      <c r="AB1413" s="2">
        <v>0</v>
      </c>
      <c r="AC1413" s="2">
        <v>0</v>
      </c>
      <c r="AD1413" s="2">
        <v>0</v>
      </c>
      <c r="AE1413" s="2">
        <v>27</v>
      </c>
      <c r="AF1413" s="2">
        <v>41</v>
      </c>
      <c r="AG1413" s="2">
        <v>24</v>
      </c>
      <c r="AH1413" s="2">
        <v>5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7">
        <v>0</v>
      </c>
    </row>
    <row r="1414" spans="1:41" x14ac:dyDescent="0.25">
      <c r="A1414" s="8">
        <v>2019</v>
      </c>
      <c r="B1414" s="1" t="s">
        <v>56</v>
      </c>
      <c r="C1414" s="1" t="s">
        <v>57</v>
      </c>
      <c r="D1414" s="1" t="s">
        <v>66</v>
      </c>
      <c r="E1414" s="1" t="s">
        <v>67</v>
      </c>
      <c r="F1414" s="1">
        <v>0</v>
      </c>
      <c r="G1414" s="1">
        <v>5</v>
      </c>
      <c r="H1414" s="1">
        <v>4</v>
      </c>
      <c r="I1414" s="1">
        <v>2</v>
      </c>
      <c r="J1414" s="1">
        <v>1</v>
      </c>
      <c r="K1414" s="1">
        <v>0</v>
      </c>
      <c r="L1414" s="1">
        <v>1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3</v>
      </c>
      <c r="T1414" s="1">
        <v>3</v>
      </c>
      <c r="U1414" s="1">
        <v>8</v>
      </c>
      <c r="V1414" s="1">
        <v>1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8</v>
      </c>
      <c r="AF1414" s="1">
        <v>7</v>
      </c>
      <c r="AG1414" s="1">
        <v>10</v>
      </c>
      <c r="AH1414" s="1">
        <v>2</v>
      </c>
      <c r="AI1414" s="1">
        <v>0</v>
      </c>
      <c r="AJ1414" s="1">
        <v>1</v>
      </c>
      <c r="AK1414" s="1">
        <v>0</v>
      </c>
      <c r="AL1414" s="1">
        <v>0</v>
      </c>
      <c r="AM1414" s="1">
        <v>0</v>
      </c>
      <c r="AN1414" s="1">
        <v>0</v>
      </c>
      <c r="AO1414" s="9">
        <v>0</v>
      </c>
    </row>
    <row r="1415" spans="1:41" x14ac:dyDescent="0.25">
      <c r="A1415" s="6">
        <v>2019</v>
      </c>
      <c r="B1415" s="2" t="s">
        <v>84</v>
      </c>
      <c r="C1415" s="2" t="s">
        <v>85</v>
      </c>
      <c r="D1415" s="2" t="s">
        <v>66</v>
      </c>
      <c r="E1415" s="2" t="s">
        <v>67</v>
      </c>
      <c r="F1415" s="2">
        <v>0</v>
      </c>
      <c r="G1415" s="2">
        <v>4</v>
      </c>
      <c r="H1415" s="2">
        <v>14</v>
      </c>
      <c r="I1415" s="2">
        <v>14</v>
      </c>
      <c r="J1415" s="2">
        <v>0</v>
      </c>
      <c r="K1415" s="2">
        <v>0</v>
      </c>
      <c r="L1415" s="2">
        <v>1</v>
      </c>
      <c r="M1415" s="2">
        <v>0</v>
      </c>
      <c r="N1415" s="2">
        <v>1</v>
      </c>
      <c r="O1415" s="2">
        <v>0</v>
      </c>
      <c r="P1415" s="2">
        <v>0</v>
      </c>
      <c r="Q1415" s="2">
        <v>0</v>
      </c>
      <c r="R1415" s="2">
        <v>0</v>
      </c>
      <c r="S1415" s="2">
        <v>6</v>
      </c>
      <c r="T1415" s="2">
        <v>8</v>
      </c>
      <c r="U1415" s="2">
        <v>14</v>
      </c>
      <c r="V1415" s="2">
        <v>0</v>
      </c>
      <c r="W1415" s="2">
        <v>1</v>
      </c>
      <c r="X1415" s="2">
        <v>0</v>
      </c>
      <c r="Y1415" s="2">
        <v>1</v>
      </c>
      <c r="Z1415" s="2">
        <v>0</v>
      </c>
      <c r="AA1415" s="2">
        <v>0</v>
      </c>
      <c r="AB1415" s="2">
        <v>0</v>
      </c>
      <c r="AC1415" s="2">
        <v>0</v>
      </c>
      <c r="AD1415" s="2">
        <v>0</v>
      </c>
      <c r="AE1415" s="2">
        <v>10</v>
      </c>
      <c r="AF1415" s="2">
        <v>22</v>
      </c>
      <c r="AG1415" s="2">
        <v>28</v>
      </c>
      <c r="AH1415" s="2">
        <v>0</v>
      </c>
      <c r="AI1415" s="2">
        <v>1</v>
      </c>
      <c r="AJ1415" s="2">
        <v>1</v>
      </c>
      <c r="AK1415" s="2">
        <v>1</v>
      </c>
      <c r="AL1415" s="2">
        <v>1</v>
      </c>
      <c r="AM1415" s="2">
        <v>0</v>
      </c>
      <c r="AN1415" s="2">
        <v>0</v>
      </c>
      <c r="AO1415" s="7">
        <v>0</v>
      </c>
    </row>
    <row r="1416" spans="1:41" x14ac:dyDescent="0.25">
      <c r="A1416" s="8">
        <v>2019</v>
      </c>
      <c r="B1416" s="1" t="s">
        <v>25</v>
      </c>
      <c r="C1416" s="1" t="s">
        <v>26</v>
      </c>
      <c r="D1416" s="1" t="s">
        <v>66</v>
      </c>
      <c r="E1416" s="1" t="s">
        <v>67</v>
      </c>
      <c r="F1416" s="1">
        <v>0</v>
      </c>
      <c r="G1416" s="1">
        <v>2</v>
      </c>
      <c r="H1416" s="1">
        <v>12</v>
      </c>
      <c r="I1416" s="1">
        <v>8</v>
      </c>
      <c r="J1416" s="1">
        <v>2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7</v>
      </c>
      <c r="T1416" s="1">
        <v>28</v>
      </c>
      <c r="U1416" s="1">
        <v>7</v>
      </c>
      <c r="V1416" s="1">
        <v>0</v>
      </c>
      <c r="W1416" s="1">
        <v>0</v>
      </c>
      <c r="X1416" s="1">
        <v>0</v>
      </c>
      <c r="Y1416" s="1">
        <v>1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9</v>
      </c>
      <c r="AF1416" s="1">
        <v>40</v>
      </c>
      <c r="AG1416" s="1">
        <v>15</v>
      </c>
      <c r="AH1416" s="1">
        <v>2</v>
      </c>
      <c r="AI1416" s="1">
        <v>0</v>
      </c>
      <c r="AJ1416" s="1">
        <v>0</v>
      </c>
      <c r="AK1416" s="1">
        <v>1</v>
      </c>
      <c r="AL1416" s="1">
        <v>0</v>
      </c>
      <c r="AM1416" s="1">
        <v>0</v>
      </c>
      <c r="AN1416" s="1">
        <v>0</v>
      </c>
      <c r="AO1416" s="9">
        <v>0</v>
      </c>
    </row>
    <row r="1417" spans="1:41" x14ac:dyDescent="0.25">
      <c r="A1417" s="6">
        <v>2019</v>
      </c>
      <c r="B1417" s="2" t="s">
        <v>68</v>
      </c>
      <c r="C1417" s="2" t="s">
        <v>69</v>
      </c>
      <c r="D1417" s="2" t="s">
        <v>66</v>
      </c>
      <c r="E1417" s="2" t="s">
        <v>67</v>
      </c>
      <c r="F1417" s="2">
        <v>1</v>
      </c>
      <c r="G1417" s="2">
        <v>10</v>
      </c>
      <c r="H1417" s="2">
        <v>25</v>
      </c>
      <c r="I1417" s="2">
        <v>13</v>
      </c>
      <c r="J1417" s="2">
        <v>0</v>
      </c>
      <c r="K1417" s="2">
        <v>0</v>
      </c>
      <c r="L1417" s="2">
        <v>0</v>
      </c>
      <c r="M1417" s="2">
        <v>0</v>
      </c>
      <c r="N1417" s="2">
        <v>0</v>
      </c>
      <c r="O1417" s="2">
        <v>0</v>
      </c>
      <c r="P1417" s="2">
        <v>0</v>
      </c>
      <c r="Q1417" s="2">
        <v>0</v>
      </c>
      <c r="R1417" s="2">
        <v>0</v>
      </c>
      <c r="S1417" s="2">
        <v>18</v>
      </c>
      <c r="T1417" s="2">
        <v>33</v>
      </c>
      <c r="U1417" s="2">
        <v>22</v>
      </c>
      <c r="V1417" s="2">
        <v>3</v>
      </c>
      <c r="W1417" s="2">
        <v>0</v>
      </c>
      <c r="X1417" s="2">
        <v>2</v>
      </c>
      <c r="Y1417" s="2">
        <v>0</v>
      </c>
      <c r="Z1417" s="2">
        <v>0</v>
      </c>
      <c r="AA1417" s="2">
        <v>1</v>
      </c>
      <c r="AB1417" s="2">
        <v>0</v>
      </c>
      <c r="AC1417" s="2">
        <v>1</v>
      </c>
      <c r="AD1417" s="2">
        <v>1</v>
      </c>
      <c r="AE1417" s="2">
        <v>28</v>
      </c>
      <c r="AF1417" s="2">
        <v>58</v>
      </c>
      <c r="AG1417" s="2">
        <v>35</v>
      </c>
      <c r="AH1417" s="2">
        <v>3</v>
      </c>
      <c r="AI1417" s="2">
        <v>0</v>
      </c>
      <c r="AJ1417" s="2">
        <v>2</v>
      </c>
      <c r="AK1417" s="2">
        <v>0</v>
      </c>
      <c r="AL1417" s="2">
        <v>0</v>
      </c>
      <c r="AM1417" s="2">
        <v>1</v>
      </c>
      <c r="AN1417" s="2">
        <v>0</v>
      </c>
      <c r="AO1417" s="7">
        <v>1</v>
      </c>
    </row>
    <row r="1418" spans="1:41" x14ac:dyDescent="0.25">
      <c r="A1418" s="8">
        <v>2019</v>
      </c>
      <c r="B1418" s="1" t="s">
        <v>15</v>
      </c>
      <c r="C1418" s="1" t="s">
        <v>16</v>
      </c>
      <c r="D1418" s="1" t="s">
        <v>66</v>
      </c>
      <c r="E1418" s="1" t="s">
        <v>67</v>
      </c>
      <c r="F1418" s="1">
        <v>0</v>
      </c>
      <c r="G1418" s="1">
        <v>17</v>
      </c>
      <c r="H1418" s="1">
        <v>51</v>
      </c>
      <c r="I1418" s="1">
        <v>21</v>
      </c>
      <c r="J1418" s="1">
        <v>6</v>
      </c>
      <c r="K1418" s="1">
        <v>0</v>
      </c>
      <c r="L1418" s="1">
        <v>2</v>
      </c>
      <c r="M1418" s="1">
        <v>2</v>
      </c>
      <c r="N1418" s="1">
        <v>0</v>
      </c>
      <c r="O1418" s="1">
        <v>1</v>
      </c>
      <c r="P1418" s="1">
        <v>0</v>
      </c>
      <c r="Q1418" s="1">
        <v>0</v>
      </c>
      <c r="R1418" s="1">
        <v>1</v>
      </c>
      <c r="S1418" s="1">
        <v>21</v>
      </c>
      <c r="T1418" s="1">
        <v>66</v>
      </c>
      <c r="U1418" s="1">
        <v>21</v>
      </c>
      <c r="V1418" s="1">
        <v>3</v>
      </c>
      <c r="W1418" s="1">
        <v>1</v>
      </c>
      <c r="X1418" s="1">
        <v>2</v>
      </c>
      <c r="Y1418" s="1">
        <v>2</v>
      </c>
      <c r="Z1418" s="1">
        <v>1</v>
      </c>
      <c r="AA1418" s="1">
        <v>0</v>
      </c>
      <c r="AB1418" s="1">
        <v>0</v>
      </c>
      <c r="AC1418" s="1">
        <v>0</v>
      </c>
      <c r="AD1418" s="1">
        <v>1</v>
      </c>
      <c r="AE1418" s="1">
        <v>38</v>
      </c>
      <c r="AF1418" s="1">
        <v>117</v>
      </c>
      <c r="AG1418" s="1">
        <v>42</v>
      </c>
      <c r="AH1418" s="1">
        <v>9</v>
      </c>
      <c r="AI1418" s="1">
        <v>1</v>
      </c>
      <c r="AJ1418" s="1">
        <v>4</v>
      </c>
      <c r="AK1418" s="1">
        <v>4</v>
      </c>
      <c r="AL1418" s="1">
        <v>1</v>
      </c>
      <c r="AM1418" s="1">
        <v>1</v>
      </c>
      <c r="AN1418" s="1">
        <v>0</v>
      </c>
      <c r="AO1418" s="9">
        <v>0</v>
      </c>
    </row>
    <row r="1419" spans="1:41" x14ac:dyDescent="0.25">
      <c r="A1419" s="8">
        <v>2019</v>
      </c>
      <c r="B1419" s="1" t="s">
        <v>31</v>
      </c>
      <c r="C1419" s="1" t="s">
        <v>32</v>
      </c>
      <c r="D1419" s="1" t="s">
        <v>66</v>
      </c>
      <c r="E1419" s="1" t="s">
        <v>67</v>
      </c>
      <c r="F1419" s="1">
        <v>0</v>
      </c>
      <c r="G1419" s="1">
        <v>21</v>
      </c>
      <c r="H1419" s="1">
        <v>48</v>
      </c>
      <c r="I1419" s="1">
        <v>19</v>
      </c>
      <c r="J1419" s="1">
        <v>0</v>
      </c>
      <c r="K1419" s="1">
        <v>1</v>
      </c>
      <c r="L1419" s="1">
        <v>0</v>
      </c>
      <c r="M1419" s="1">
        <v>3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21</v>
      </c>
      <c r="T1419" s="1">
        <v>57</v>
      </c>
      <c r="U1419" s="1">
        <v>26</v>
      </c>
      <c r="V1419" s="1">
        <v>3</v>
      </c>
      <c r="W1419" s="1">
        <v>0</v>
      </c>
      <c r="X1419" s="1">
        <v>2</v>
      </c>
      <c r="Y1419" s="1">
        <v>2</v>
      </c>
      <c r="Z1419" s="1">
        <v>2</v>
      </c>
      <c r="AA1419" s="1">
        <v>1</v>
      </c>
      <c r="AB1419" s="1">
        <v>0</v>
      </c>
      <c r="AC1419" s="1">
        <v>0</v>
      </c>
      <c r="AD1419" s="1">
        <v>0</v>
      </c>
      <c r="AE1419" s="1">
        <v>42</v>
      </c>
      <c r="AF1419" s="1">
        <v>105</v>
      </c>
      <c r="AG1419" s="1">
        <v>45</v>
      </c>
      <c r="AH1419" s="1">
        <v>3</v>
      </c>
      <c r="AI1419" s="1">
        <v>1</v>
      </c>
      <c r="AJ1419" s="1">
        <v>2</v>
      </c>
      <c r="AK1419" s="1">
        <v>5</v>
      </c>
      <c r="AL1419" s="1">
        <v>2</v>
      </c>
      <c r="AM1419" s="1">
        <v>1</v>
      </c>
      <c r="AN1419" s="1">
        <v>0</v>
      </c>
      <c r="AO1419" s="9">
        <v>0</v>
      </c>
    </row>
    <row r="1420" spans="1:41" x14ac:dyDescent="0.25">
      <c r="A1420" s="8">
        <v>2019</v>
      </c>
      <c r="B1420" s="1" t="s">
        <v>48</v>
      </c>
      <c r="C1420" s="1" t="s">
        <v>49</v>
      </c>
      <c r="D1420" s="1" t="s">
        <v>66</v>
      </c>
      <c r="E1420" s="1" t="s">
        <v>67</v>
      </c>
      <c r="F1420" s="1">
        <v>0</v>
      </c>
      <c r="G1420" s="1">
        <v>3</v>
      </c>
      <c r="H1420" s="1">
        <v>9</v>
      </c>
      <c r="I1420" s="1">
        <v>1</v>
      </c>
      <c r="J1420" s="1">
        <v>1</v>
      </c>
      <c r="K1420" s="1">
        <v>1</v>
      </c>
      <c r="L1420" s="1">
        <v>0</v>
      </c>
      <c r="M1420" s="1">
        <v>1</v>
      </c>
      <c r="N1420" s="1">
        <v>0</v>
      </c>
      <c r="O1420" s="1">
        <v>0</v>
      </c>
      <c r="P1420" s="1">
        <v>0</v>
      </c>
      <c r="Q1420" s="1">
        <v>1</v>
      </c>
      <c r="R1420" s="1">
        <v>0</v>
      </c>
      <c r="S1420" s="1">
        <v>3</v>
      </c>
      <c r="T1420" s="1">
        <v>14</v>
      </c>
      <c r="U1420" s="1">
        <v>4</v>
      </c>
      <c r="V1420" s="1">
        <v>1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6</v>
      </c>
      <c r="AF1420" s="1">
        <v>23</v>
      </c>
      <c r="AG1420" s="1">
        <v>5</v>
      </c>
      <c r="AH1420" s="1">
        <v>2</v>
      </c>
      <c r="AI1420" s="1">
        <v>1</v>
      </c>
      <c r="AJ1420" s="1">
        <v>0</v>
      </c>
      <c r="AK1420" s="1">
        <v>1</v>
      </c>
      <c r="AL1420" s="1">
        <v>0</v>
      </c>
      <c r="AM1420" s="1">
        <v>0</v>
      </c>
      <c r="AN1420" s="1">
        <v>0</v>
      </c>
      <c r="AO1420" s="9">
        <v>1</v>
      </c>
    </row>
    <row r="1421" spans="1:41" x14ac:dyDescent="0.25">
      <c r="A1421" s="8">
        <v>2019</v>
      </c>
      <c r="B1421" s="1" t="s">
        <v>52</v>
      </c>
      <c r="C1421" s="1" t="s">
        <v>53</v>
      </c>
      <c r="D1421" s="1" t="s">
        <v>66</v>
      </c>
      <c r="E1421" s="1" t="s">
        <v>67</v>
      </c>
      <c r="F1421" s="1">
        <v>0</v>
      </c>
      <c r="G1421" s="1">
        <v>8</v>
      </c>
      <c r="H1421" s="1">
        <v>30</v>
      </c>
      <c r="I1421" s="1">
        <v>16</v>
      </c>
      <c r="J1421" s="1">
        <v>2</v>
      </c>
      <c r="K1421" s="1">
        <v>1</v>
      </c>
      <c r="L1421" s="1">
        <v>0</v>
      </c>
      <c r="M1421" s="1">
        <v>1</v>
      </c>
      <c r="N1421" s="1">
        <v>0</v>
      </c>
      <c r="O1421" s="1">
        <v>0</v>
      </c>
      <c r="P1421" s="1">
        <v>0</v>
      </c>
      <c r="Q1421" s="1">
        <v>0</v>
      </c>
      <c r="R1421" s="1">
        <v>1</v>
      </c>
      <c r="S1421" s="1">
        <v>6</v>
      </c>
      <c r="T1421" s="1">
        <v>23</v>
      </c>
      <c r="U1421" s="1">
        <v>4</v>
      </c>
      <c r="V1421" s="1">
        <v>3</v>
      </c>
      <c r="W1421" s="1">
        <v>1</v>
      </c>
      <c r="X1421" s="1">
        <v>2</v>
      </c>
      <c r="Y1421" s="1">
        <v>3</v>
      </c>
      <c r="Z1421" s="1">
        <v>1</v>
      </c>
      <c r="AA1421" s="1">
        <v>0</v>
      </c>
      <c r="AB1421" s="1">
        <v>0</v>
      </c>
      <c r="AC1421" s="1">
        <v>0</v>
      </c>
      <c r="AD1421" s="1">
        <v>1</v>
      </c>
      <c r="AE1421" s="1">
        <v>14</v>
      </c>
      <c r="AF1421" s="1">
        <v>53</v>
      </c>
      <c r="AG1421" s="1">
        <v>20</v>
      </c>
      <c r="AH1421" s="1">
        <v>5</v>
      </c>
      <c r="AI1421" s="1">
        <v>2</v>
      </c>
      <c r="AJ1421" s="1">
        <v>2</v>
      </c>
      <c r="AK1421" s="1">
        <v>4</v>
      </c>
      <c r="AL1421" s="1">
        <v>1</v>
      </c>
      <c r="AM1421" s="1">
        <v>0</v>
      </c>
      <c r="AN1421" s="1">
        <v>0</v>
      </c>
      <c r="AO1421" s="9">
        <v>0</v>
      </c>
    </row>
    <row r="1422" spans="1:41" x14ac:dyDescent="0.25">
      <c r="A1422" s="6">
        <v>2019</v>
      </c>
      <c r="B1422" s="2" t="s">
        <v>25</v>
      </c>
      <c r="C1422" s="2" t="s">
        <v>26</v>
      </c>
      <c r="D1422" s="2" t="s">
        <v>122</v>
      </c>
      <c r="E1422" s="2" t="s">
        <v>123</v>
      </c>
      <c r="F1422" s="2">
        <v>0</v>
      </c>
      <c r="G1422" s="2">
        <v>0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</v>
      </c>
      <c r="Q1422" s="2">
        <v>0</v>
      </c>
      <c r="R1422" s="2">
        <v>0</v>
      </c>
      <c r="S1422" s="2">
        <v>0</v>
      </c>
      <c r="T1422" s="2">
        <v>0</v>
      </c>
      <c r="U1422" s="2">
        <v>1</v>
      </c>
      <c r="V1422" s="2">
        <v>0</v>
      </c>
      <c r="W1422" s="2">
        <v>0</v>
      </c>
      <c r="X1422" s="2">
        <v>0</v>
      </c>
      <c r="Y1422" s="2">
        <v>0</v>
      </c>
      <c r="Z1422" s="2">
        <v>0</v>
      </c>
      <c r="AA1422" s="2">
        <v>0</v>
      </c>
      <c r="AB1422" s="2">
        <v>0</v>
      </c>
      <c r="AC1422" s="2">
        <v>0</v>
      </c>
      <c r="AD1422" s="2">
        <v>0</v>
      </c>
      <c r="AE1422" s="2">
        <v>0</v>
      </c>
      <c r="AF1422" s="2">
        <v>0</v>
      </c>
      <c r="AG1422" s="2">
        <v>1</v>
      </c>
      <c r="AH1422" s="2">
        <v>0</v>
      </c>
      <c r="AI1422" s="2">
        <v>0</v>
      </c>
      <c r="AJ1422" s="2">
        <v>0</v>
      </c>
      <c r="AK1422" s="2">
        <v>0</v>
      </c>
      <c r="AL1422" s="2">
        <v>0</v>
      </c>
      <c r="AM1422" s="2">
        <v>0</v>
      </c>
      <c r="AN1422" s="2">
        <v>0</v>
      </c>
      <c r="AO1422" s="7">
        <v>0</v>
      </c>
    </row>
    <row r="1423" spans="1:41" x14ac:dyDescent="0.25">
      <c r="A1423" s="8">
        <v>2019</v>
      </c>
      <c r="B1423" s="1" t="s">
        <v>52</v>
      </c>
      <c r="C1423" s="1" t="s">
        <v>53</v>
      </c>
      <c r="D1423" s="1" t="s">
        <v>122</v>
      </c>
      <c r="E1423" s="1" t="s">
        <v>123</v>
      </c>
      <c r="F1423" s="1">
        <v>0</v>
      </c>
      <c r="G1423" s="1">
        <v>0</v>
      </c>
      <c r="H1423" s="1">
        <v>1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1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1</v>
      </c>
      <c r="AG1423" s="1">
        <v>1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9">
        <v>0</v>
      </c>
    </row>
    <row r="1424" spans="1:41" x14ac:dyDescent="0.25">
      <c r="A1424" s="6">
        <v>2019</v>
      </c>
      <c r="B1424" s="2" t="s">
        <v>15</v>
      </c>
      <c r="C1424" s="2" t="s">
        <v>16</v>
      </c>
      <c r="D1424" s="2" t="s">
        <v>50</v>
      </c>
      <c r="E1424" s="2" t="s">
        <v>51</v>
      </c>
      <c r="F1424" s="2">
        <v>0</v>
      </c>
      <c r="G1424" s="2">
        <v>0</v>
      </c>
      <c r="H1424" s="2">
        <v>0</v>
      </c>
      <c r="I1424" s="2">
        <v>0</v>
      </c>
      <c r="J1424" s="2">
        <v>0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>
        <v>0</v>
      </c>
      <c r="Q1424" s="2">
        <v>0</v>
      </c>
      <c r="R1424" s="2">
        <v>0</v>
      </c>
      <c r="S1424" s="2">
        <v>0</v>
      </c>
      <c r="T1424" s="2">
        <v>0</v>
      </c>
      <c r="U1424" s="2">
        <v>0</v>
      </c>
      <c r="V1424" s="2">
        <v>0</v>
      </c>
      <c r="W1424" s="2">
        <v>0</v>
      </c>
      <c r="X1424" s="2">
        <v>0</v>
      </c>
      <c r="Y1424" s="2">
        <v>0</v>
      </c>
      <c r="Z1424" s="2">
        <v>1</v>
      </c>
      <c r="AA1424" s="2">
        <v>0</v>
      </c>
      <c r="AB1424" s="2">
        <v>0</v>
      </c>
      <c r="AC1424" s="2">
        <v>1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1</v>
      </c>
      <c r="AM1424" s="2">
        <v>0</v>
      </c>
      <c r="AN1424" s="2">
        <v>0</v>
      </c>
      <c r="AO1424" s="7">
        <v>1</v>
      </c>
    </row>
    <row r="1425" spans="1:41" x14ac:dyDescent="0.25">
      <c r="A1425" s="8">
        <v>2019</v>
      </c>
      <c r="B1425" s="1" t="s">
        <v>48</v>
      </c>
      <c r="C1425" s="1" t="s">
        <v>49</v>
      </c>
      <c r="D1425" s="1" t="s">
        <v>50</v>
      </c>
      <c r="E1425" s="1" t="s">
        <v>51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1</v>
      </c>
      <c r="X1425" s="1">
        <v>0</v>
      </c>
      <c r="Y1425" s="1">
        <v>0</v>
      </c>
      <c r="Z1425" s="1">
        <v>1</v>
      </c>
      <c r="AA1425" s="1">
        <v>1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1</v>
      </c>
      <c r="AJ1425" s="1">
        <v>0</v>
      </c>
      <c r="AK1425" s="1">
        <v>0</v>
      </c>
      <c r="AL1425" s="1">
        <v>1</v>
      </c>
      <c r="AM1425" s="1">
        <v>1</v>
      </c>
      <c r="AN1425" s="1">
        <v>0</v>
      </c>
      <c r="AO1425" s="9">
        <v>0</v>
      </c>
    </row>
    <row r="1426" spans="1:41" x14ac:dyDescent="0.25">
      <c r="A1426" s="8">
        <v>2019</v>
      </c>
      <c r="B1426" s="1" t="s">
        <v>64</v>
      </c>
      <c r="C1426" s="1" t="s">
        <v>65</v>
      </c>
      <c r="D1426" s="1" t="s">
        <v>38</v>
      </c>
      <c r="E1426" s="1" t="s">
        <v>39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1</v>
      </c>
      <c r="Q1426" s="1">
        <v>0</v>
      </c>
      <c r="R1426" s="1">
        <v>0</v>
      </c>
      <c r="S1426" s="1">
        <v>0</v>
      </c>
      <c r="T1426" s="1">
        <v>1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1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1</v>
      </c>
      <c r="AO1426" s="9">
        <v>0</v>
      </c>
    </row>
    <row r="1427" spans="1:41" x14ac:dyDescent="0.25">
      <c r="A1427" s="8">
        <v>2019</v>
      </c>
      <c r="B1427" s="1" t="s">
        <v>3</v>
      </c>
      <c r="C1427" s="1" t="s">
        <v>4</v>
      </c>
      <c r="D1427" s="1" t="s">
        <v>38</v>
      </c>
      <c r="E1427" s="1" t="s">
        <v>39</v>
      </c>
      <c r="F1427" s="1">
        <v>0</v>
      </c>
      <c r="G1427" s="1">
        <v>0</v>
      </c>
      <c r="H1427" s="1">
        <v>0</v>
      </c>
      <c r="I1427" s="1">
        <v>1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1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2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9">
        <v>0</v>
      </c>
    </row>
    <row r="1428" spans="1:41" x14ac:dyDescent="0.25">
      <c r="A1428" s="8">
        <v>2019</v>
      </c>
      <c r="B1428" s="1" t="s">
        <v>76</v>
      </c>
      <c r="C1428" s="1" t="s">
        <v>77</v>
      </c>
      <c r="D1428" s="1" t="s">
        <v>38</v>
      </c>
      <c r="E1428" s="1" t="s">
        <v>39</v>
      </c>
      <c r="F1428" s="1">
        <v>0</v>
      </c>
      <c r="G1428" s="1">
        <v>1</v>
      </c>
      <c r="H1428" s="1">
        <v>2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1</v>
      </c>
      <c r="P1428" s="1">
        <v>0</v>
      </c>
      <c r="Q1428" s="1">
        <v>0</v>
      </c>
      <c r="R1428" s="1">
        <v>0</v>
      </c>
      <c r="S1428" s="1">
        <v>2</v>
      </c>
      <c r="T1428" s="1">
        <v>2</v>
      </c>
      <c r="U1428" s="1">
        <v>2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3</v>
      </c>
      <c r="AF1428" s="1">
        <v>4</v>
      </c>
      <c r="AG1428" s="1">
        <v>2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1</v>
      </c>
      <c r="AN1428" s="1">
        <v>0</v>
      </c>
      <c r="AO1428" s="9">
        <v>0</v>
      </c>
    </row>
    <row r="1429" spans="1:41" x14ac:dyDescent="0.25">
      <c r="A1429" s="6">
        <v>2019</v>
      </c>
      <c r="B1429" s="2" t="s">
        <v>70</v>
      </c>
      <c r="C1429" s="2" t="s">
        <v>71</v>
      </c>
      <c r="D1429" s="2" t="s">
        <v>38</v>
      </c>
      <c r="E1429" s="2" t="s">
        <v>39</v>
      </c>
      <c r="F1429" s="2">
        <v>0</v>
      </c>
      <c r="G1429" s="2">
        <v>0</v>
      </c>
      <c r="H1429" s="2">
        <v>0</v>
      </c>
      <c r="I1429" s="2">
        <v>0</v>
      </c>
      <c r="J1429" s="2">
        <v>0</v>
      </c>
      <c r="K1429" s="2">
        <v>0</v>
      </c>
      <c r="L1429" s="2">
        <v>1</v>
      </c>
      <c r="M1429" s="2">
        <v>1</v>
      </c>
      <c r="N1429" s="2">
        <v>0</v>
      </c>
      <c r="O1429" s="2">
        <v>1</v>
      </c>
      <c r="P1429" s="2">
        <v>0</v>
      </c>
      <c r="Q1429" s="2">
        <v>0</v>
      </c>
      <c r="R1429" s="2">
        <v>0</v>
      </c>
      <c r="S1429" s="2">
        <v>1</v>
      </c>
      <c r="T1429" s="2">
        <v>0</v>
      </c>
      <c r="U1429" s="2">
        <v>0</v>
      </c>
      <c r="V1429" s="2">
        <v>0</v>
      </c>
      <c r="W1429" s="2">
        <v>0</v>
      </c>
      <c r="X1429" s="2">
        <v>0</v>
      </c>
      <c r="Y1429" s="2">
        <v>0</v>
      </c>
      <c r="Z1429" s="2">
        <v>0</v>
      </c>
      <c r="AA1429" s="2">
        <v>0</v>
      </c>
      <c r="AB1429" s="2">
        <v>0</v>
      </c>
      <c r="AC1429" s="2">
        <v>0</v>
      </c>
      <c r="AD1429" s="2">
        <v>0</v>
      </c>
      <c r="AE1429" s="2">
        <v>1</v>
      </c>
      <c r="AF1429" s="2">
        <v>0</v>
      </c>
      <c r="AG1429" s="2">
        <v>0</v>
      </c>
      <c r="AH1429" s="2">
        <v>0</v>
      </c>
      <c r="AI1429" s="2">
        <v>0</v>
      </c>
      <c r="AJ1429" s="2">
        <v>1</v>
      </c>
      <c r="AK1429" s="2">
        <v>1</v>
      </c>
      <c r="AL1429" s="2">
        <v>0</v>
      </c>
      <c r="AM1429" s="2">
        <v>1</v>
      </c>
      <c r="AN1429" s="2">
        <v>0</v>
      </c>
      <c r="AO1429" s="7">
        <v>0</v>
      </c>
    </row>
    <row r="1430" spans="1:41" x14ac:dyDescent="0.25">
      <c r="A1430" s="8">
        <v>2019</v>
      </c>
      <c r="B1430" s="1" t="s">
        <v>17</v>
      </c>
      <c r="C1430" s="1" t="s">
        <v>18</v>
      </c>
      <c r="D1430" s="1" t="s">
        <v>38</v>
      </c>
      <c r="E1430" s="1" t="s">
        <v>39</v>
      </c>
      <c r="F1430" s="1">
        <v>0</v>
      </c>
      <c r="G1430" s="1">
        <v>0</v>
      </c>
      <c r="H1430" s="1">
        <v>1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1</v>
      </c>
      <c r="Q1430" s="1">
        <v>0</v>
      </c>
      <c r="R1430" s="1">
        <v>0</v>
      </c>
      <c r="S1430" s="1">
        <v>2</v>
      </c>
      <c r="T1430" s="1">
        <v>3</v>
      </c>
      <c r="U1430" s="1">
        <v>1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1</v>
      </c>
      <c r="AC1430" s="1">
        <v>0</v>
      </c>
      <c r="AD1430" s="1">
        <v>0</v>
      </c>
      <c r="AE1430" s="1">
        <v>2</v>
      </c>
      <c r="AF1430" s="1">
        <v>4</v>
      </c>
      <c r="AG1430" s="1">
        <v>1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2</v>
      </c>
      <c r="AO1430" s="9">
        <v>0</v>
      </c>
    </row>
    <row r="1431" spans="1:41" x14ac:dyDescent="0.25">
      <c r="A1431" s="6">
        <v>2019</v>
      </c>
      <c r="B1431" s="2" t="s">
        <v>56</v>
      </c>
      <c r="C1431" s="2" t="s">
        <v>57</v>
      </c>
      <c r="D1431" s="2" t="s">
        <v>38</v>
      </c>
      <c r="E1431" s="2" t="s">
        <v>39</v>
      </c>
      <c r="F1431" s="2">
        <v>0</v>
      </c>
      <c r="G1431" s="2">
        <v>0</v>
      </c>
      <c r="H1431" s="2">
        <v>0</v>
      </c>
      <c r="I1431" s="2">
        <v>0</v>
      </c>
      <c r="J1431" s="2">
        <v>0</v>
      </c>
      <c r="K1431" s="2">
        <v>0</v>
      </c>
      <c r="L1431" s="2">
        <v>0</v>
      </c>
      <c r="M1431" s="2">
        <v>1</v>
      </c>
      <c r="N1431" s="2">
        <v>0</v>
      </c>
      <c r="O1431" s="2">
        <v>0</v>
      </c>
      <c r="P1431" s="2">
        <v>0</v>
      </c>
      <c r="Q1431" s="2">
        <v>0</v>
      </c>
      <c r="R1431" s="2">
        <v>1</v>
      </c>
      <c r="S1431" s="2">
        <v>0</v>
      </c>
      <c r="T1431" s="2">
        <v>2</v>
      </c>
      <c r="U1431" s="2">
        <v>0</v>
      </c>
      <c r="V1431" s="2">
        <v>1</v>
      </c>
      <c r="W1431" s="2">
        <v>0</v>
      </c>
      <c r="X1431" s="2">
        <v>0</v>
      </c>
      <c r="Y1431" s="2">
        <v>0</v>
      </c>
      <c r="Z1431" s="2">
        <v>0</v>
      </c>
      <c r="AA1431" s="2">
        <v>0</v>
      </c>
      <c r="AB1431" s="2">
        <v>0</v>
      </c>
      <c r="AC1431" s="2">
        <v>0</v>
      </c>
      <c r="AD1431" s="2">
        <v>1</v>
      </c>
      <c r="AE1431" s="2">
        <v>0</v>
      </c>
      <c r="AF1431" s="2">
        <v>2</v>
      </c>
      <c r="AG1431" s="2">
        <v>0</v>
      </c>
      <c r="AH1431" s="2">
        <v>1</v>
      </c>
      <c r="AI1431" s="2">
        <v>0</v>
      </c>
      <c r="AJ1431" s="2">
        <v>0</v>
      </c>
      <c r="AK1431" s="2">
        <v>1</v>
      </c>
      <c r="AL1431" s="2">
        <v>0</v>
      </c>
      <c r="AM1431" s="2">
        <v>0</v>
      </c>
      <c r="AN1431" s="2">
        <v>0</v>
      </c>
      <c r="AO1431" s="7">
        <v>0</v>
      </c>
    </row>
    <row r="1432" spans="1:41" x14ac:dyDescent="0.25">
      <c r="A1432" s="8">
        <v>2019</v>
      </c>
      <c r="B1432" s="1" t="s">
        <v>84</v>
      </c>
      <c r="C1432" s="1" t="s">
        <v>85</v>
      </c>
      <c r="D1432" s="1" t="s">
        <v>38</v>
      </c>
      <c r="E1432" s="1" t="s">
        <v>39</v>
      </c>
      <c r="F1432" s="1">
        <v>0</v>
      </c>
      <c r="G1432" s="1">
        <v>0</v>
      </c>
      <c r="H1432" s="1">
        <v>2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1</v>
      </c>
      <c r="P1432" s="1">
        <v>0</v>
      </c>
      <c r="Q1432" s="1">
        <v>0</v>
      </c>
      <c r="R1432" s="1">
        <v>0</v>
      </c>
      <c r="S1432" s="1">
        <v>0</v>
      </c>
      <c r="T1432" s="1">
        <v>3</v>
      </c>
      <c r="U1432" s="1">
        <v>0</v>
      </c>
      <c r="V1432" s="1">
        <v>0</v>
      </c>
      <c r="W1432" s="1">
        <v>0</v>
      </c>
      <c r="X1432" s="1">
        <v>1</v>
      </c>
      <c r="Y1432" s="1">
        <v>1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5</v>
      </c>
      <c r="AG1432" s="1">
        <v>0</v>
      </c>
      <c r="AH1432" s="1">
        <v>0</v>
      </c>
      <c r="AI1432" s="1">
        <v>0</v>
      </c>
      <c r="AJ1432" s="1">
        <v>1</v>
      </c>
      <c r="AK1432" s="1">
        <v>1</v>
      </c>
      <c r="AL1432" s="1">
        <v>0</v>
      </c>
      <c r="AM1432" s="1">
        <v>1</v>
      </c>
      <c r="AN1432" s="1">
        <v>0</v>
      </c>
      <c r="AO1432" s="9">
        <v>0</v>
      </c>
    </row>
    <row r="1433" spans="1:41" x14ac:dyDescent="0.25">
      <c r="A1433" s="8">
        <v>2019</v>
      </c>
      <c r="B1433" s="1" t="s">
        <v>68</v>
      </c>
      <c r="C1433" s="1" t="s">
        <v>69</v>
      </c>
      <c r="D1433" s="1" t="s">
        <v>38</v>
      </c>
      <c r="E1433" s="1" t="s">
        <v>39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2</v>
      </c>
      <c r="U1433" s="1">
        <v>0</v>
      </c>
      <c r="V1433" s="1">
        <v>0</v>
      </c>
      <c r="W1433" s="1">
        <v>0</v>
      </c>
      <c r="X1433" s="1">
        <v>1</v>
      </c>
      <c r="Y1433" s="1">
        <v>1</v>
      </c>
      <c r="Z1433" s="1">
        <v>1</v>
      </c>
      <c r="AA1433" s="1">
        <v>1</v>
      </c>
      <c r="AB1433" s="1">
        <v>0</v>
      </c>
      <c r="AC1433" s="1">
        <v>0</v>
      </c>
      <c r="AD1433" s="1">
        <v>0</v>
      </c>
      <c r="AE1433" s="1">
        <v>0</v>
      </c>
      <c r="AF1433" s="1">
        <v>2</v>
      </c>
      <c r="AG1433" s="1">
        <v>0</v>
      </c>
      <c r="AH1433" s="1">
        <v>0</v>
      </c>
      <c r="AI1433" s="1">
        <v>0</v>
      </c>
      <c r="AJ1433" s="1">
        <v>1</v>
      </c>
      <c r="AK1433" s="1">
        <v>1</v>
      </c>
      <c r="AL1433" s="1">
        <v>1</v>
      </c>
      <c r="AM1433" s="1">
        <v>1</v>
      </c>
      <c r="AN1433" s="1">
        <v>0</v>
      </c>
      <c r="AO1433" s="9">
        <v>0</v>
      </c>
    </row>
    <row r="1434" spans="1:41" x14ac:dyDescent="0.25">
      <c r="A1434" s="8">
        <v>2019</v>
      </c>
      <c r="B1434" s="1" t="s">
        <v>15</v>
      </c>
      <c r="C1434" s="1" t="s">
        <v>16</v>
      </c>
      <c r="D1434" s="1" t="s">
        <v>38</v>
      </c>
      <c r="E1434" s="1" t="s">
        <v>39</v>
      </c>
      <c r="F1434" s="1">
        <v>0</v>
      </c>
      <c r="G1434" s="1">
        <v>1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1</v>
      </c>
      <c r="N1434" s="1">
        <v>2</v>
      </c>
      <c r="O1434" s="1">
        <v>0</v>
      </c>
      <c r="P1434" s="1">
        <v>1</v>
      </c>
      <c r="Q1434" s="1">
        <v>0</v>
      </c>
      <c r="R1434" s="1">
        <v>0</v>
      </c>
      <c r="S1434" s="1">
        <v>1</v>
      </c>
      <c r="T1434" s="1">
        <v>4</v>
      </c>
      <c r="U1434" s="1">
        <v>0</v>
      </c>
      <c r="V1434" s="1">
        <v>0</v>
      </c>
      <c r="W1434" s="1">
        <v>0</v>
      </c>
      <c r="X1434" s="1">
        <v>1</v>
      </c>
      <c r="Y1434" s="1">
        <v>1</v>
      </c>
      <c r="Z1434" s="1">
        <v>0</v>
      </c>
      <c r="AA1434" s="1">
        <v>0</v>
      </c>
      <c r="AB1434" s="1">
        <v>0</v>
      </c>
      <c r="AC1434" s="1">
        <v>1</v>
      </c>
      <c r="AD1434" s="1">
        <v>0</v>
      </c>
      <c r="AE1434" s="1">
        <v>2</v>
      </c>
      <c r="AF1434" s="1">
        <v>4</v>
      </c>
      <c r="AG1434" s="1">
        <v>0</v>
      </c>
      <c r="AH1434" s="1">
        <v>0</v>
      </c>
      <c r="AI1434" s="1">
        <v>0</v>
      </c>
      <c r="AJ1434" s="1">
        <v>1</v>
      </c>
      <c r="AK1434" s="1">
        <v>2</v>
      </c>
      <c r="AL1434" s="1">
        <v>2</v>
      </c>
      <c r="AM1434" s="1">
        <v>0</v>
      </c>
      <c r="AN1434" s="1">
        <v>1</v>
      </c>
      <c r="AO1434" s="9">
        <v>1</v>
      </c>
    </row>
    <row r="1435" spans="1:41" x14ac:dyDescent="0.25">
      <c r="A1435" s="6">
        <v>2019</v>
      </c>
      <c r="B1435" s="2" t="s">
        <v>31</v>
      </c>
      <c r="C1435" s="2" t="s">
        <v>32</v>
      </c>
      <c r="D1435" s="2" t="s">
        <v>38</v>
      </c>
      <c r="E1435" s="2" t="s">
        <v>39</v>
      </c>
      <c r="F1435" s="2">
        <v>0</v>
      </c>
      <c r="G1435" s="2">
        <v>2</v>
      </c>
      <c r="H1435" s="2">
        <v>1</v>
      </c>
      <c r="I1435" s="2">
        <v>0</v>
      </c>
      <c r="J1435" s="2">
        <v>0</v>
      </c>
      <c r="K1435" s="2">
        <v>0</v>
      </c>
      <c r="L1435" s="2">
        <v>0</v>
      </c>
      <c r="M1435" s="2">
        <v>1</v>
      </c>
      <c r="N1435" s="2">
        <v>4</v>
      </c>
      <c r="O1435" s="2">
        <v>4</v>
      </c>
      <c r="P1435" s="2">
        <v>2</v>
      </c>
      <c r="Q1435" s="2">
        <v>0</v>
      </c>
      <c r="R1435" s="2">
        <v>0</v>
      </c>
      <c r="S1435" s="2">
        <v>1</v>
      </c>
      <c r="T1435" s="2">
        <v>3</v>
      </c>
      <c r="U1435" s="2">
        <v>4</v>
      </c>
      <c r="V1435" s="2">
        <v>0</v>
      </c>
      <c r="W1435" s="2">
        <v>0</v>
      </c>
      <c r="X1435" s="2">
        <v>1</v>
      </c>
      <c r="Y1435" s="2">
        <v>1</v>
      </c>
      <c r="Z1435" s="2">
        <v>1</v>
      </c>
      <c r="AA1435" s="2">
        <v>0</v>
      </c>
      <c r="AB1435" s="2">
        <v>1</v>
      </c>
      <c r="AC1435" s="2">
        <v>0</v>
      </c>
      <c r="AD1435" s="2">
        <v>0</v>
      </c>
      <c r="AE1435" s="2">
        <v>3</v>
      </c>
      <c r="AF1435" s="2">
        <v>4</v>
      </c>
      <c r="AG1435" s="2">
        <v>4</v>
      </c>
      <c r="AH1435" s="2">
        <v>0</v>
      </c>
      <c r="AI1435" s="2">
        <v>0</v>
      </c>
      <c r="AJ1435" s="2">
        <v>1</v>
      </c>
      <c r="AK1435" s="2">
        <v>2</v>
      </c>
      <c r="AL1435" s="2">
        <v>5</v>
      </c>
      <c r="AM1435" s="2">
        <v>4</v>
      </c>
      <c r="AN1435" s="2">
        <v>3</v>
      </c>
      <c r="AO1435" s="7">
        <v>0</v>
      </c>
    </row>
    <row r="1436" spans="1:41" x14ac:dyDescent="0.25">
      <c r="A1436" s="8">
        <v>2019</v>
      </c>
      <c r="B1436" s="1" t="s">
        <v>48</v>
      </c>
      <c r="C1436" s="1" t="s">
        <v>49</v>
      </c>
      <c r="D1436" s="1" t="s">
        <v>38</v>
      </c>
      <c r="E1436" s="1" t="s">
        <v>39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1</v>
      </c>
      <c r="N1436" s="1">
        <v>0</v>
      </c>
      <c r="O1436" s="1">
        <v>2</v>
      </c>
      <c r="P1436" s="1">
        <v>1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1</v>
      </c>
      <c r="Y1436" s="1">
        <v>1</v>
      </c>
      <c r="Z1436" s="1">
        <v>1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1</v>
      </c>
      <c r="AK1436" s="1">
        <v>2</v>
      </c>
      <c r="AL1436" s="1">
        <v>1</v>
      </c>
      <c r="AM1436" s="1">
        <v>2</v>
      </c>
      <c r="AN1436" s="1">
        <v>1</v>
      </c>
      <c r="AO1436" s="9">
        <v>0</v>
      </c>
    </row>
    <row r="1437" spans="1:41" x14ac:dyDescent="0.25">
      <c r="A1437" s="6">
        <v>2019</v>
      </c>
      <c r="B1437" s="2" t="s">
        <v>52</v>
      </c>
      <c r="C1437" s="2" t="s">
        <v>53</v>
      </c>
      <c r="D1437" s="2" t="s">
        <v>38</v>
      </c>
      <c r="E1437" s="2" t="s">
        <v>39</v>
      </c>
      <c r="F1437" s="2">
        <v>0</v>
      </c>
      <c r="G1437" s="2">
        <v>0</v>
      </c>
      <c r="H1437" s="2">
        <v>1</v>
      </c>
      <c r="I1437" s="2">
        <v>0</v>
      </c>
      <c r="J1437" s="2">
        <v>0</v>
      </c>
      <c r="K1437" s="2">
        <v>0</v>
      </c>
      <c r="L1437" s="2">
        <v>0</v>
      </c>
      <c r="M1437" s="2">
        <v>0</v>
      </c>
      <c r="N1437" s="2">
        <v>0</v>
      </c>
      <c r="O1437" s="2">
        <v>0</v>
      </c>
      <c r="P1437" s="2">
        <v>0</v>
      </c>
      <c r="Q1437" s="2">
        <v>0</v>
      </c>
      <c r="R1437" s="2">
        <v>0</v>
      </c>
      <c r="S1437" s="2">
        <v>1</v>
      </c>
      <c r="T1437" s="2">
        <v>2</v>
      </c>
      <c r="U1437" s="2">
        <v>0</v>
      </c>
      <c r="V1437" s="2">
        <v>0</v>
      </c>
      <c r="W1437" s="2">
        <v>0</v>
      </c>
      <c r="X1437" s="2">
        <v>1</v>
      </c>
      <c r="Y1437" s="2">
        <v>0</v>
      </c>
      <c r="Z1437" s="2">
        <v>0</v>
      </c>
      <c r="AA1437" s="2">
        <v>0</v>
      </c>
      <c r="AB1437" s="2">
        <v>0</v>
      </c>
      <c r="AC1437" s="2">
        <v>0</v>
      </c>
      <c r="AD1437" s="2">
        <v>0</v>
      </c>
      <c r="AE1437" s="2">
        <v>1</v>
      </c>
      <c r="AF1437" s="2">
        <v>3</v>
      </c>
      <c r="AG1437" s="2">
        <v>0</v>
      </c>
      <c r="AH1437" s="2">
        <v>0</v>
      </c>
      <c r="AI1437" s="2">
        <v>0</v>
      </c>
      <c r="AJ1437" s="2">
        <v>1</v>
      </c>
      <c r="AK1437" s="2">
        <v>0</v>
      </c>
      <c r="AL1437" s="2">
        <v>0</v>
      </c>
      <c r="AM1437" s="2">
        <v>0</v>
      </c>
      <c r="AN1437" s="2">
        <v>0</v>
      </c>
      <c r="AO1437" s="7">
        <v>0</v>
      </c>
    </row>
    <row r="1438" spans="1:41" x14ac:dyDescent="0.25">
      <c r="A1438" s="8">
        <v>2019</v>
      </c>
      <c r="B1438" s="1" t="s">
        <v>64</v>
      </c>
      <c r="C1438" s="1" t="s">
        <v>65</v>
      </c>
      <c r="D1438" s="1" t="s">
        <v>40</v>
      </c>
      <c r="E1438" s="1" t="s">
        <v>41</v>
      </c>
      <c r="F1438" s="1">
        <v>0</v>
      </c>
      <c r="G1438" s="1">
        <v>6</v>
      </c>
      <c r="H1438" s="1">
        <v>5</v>
      </c>
      <c r="I1438" s="1">
        <v>4</v>
      </c>
      <c r="J1438" s="1">
        <v>12</v>
      </c>
      <c r="K1438" s="1">
        <v>11</v>
      </c>
      <c r="L1438" s="1">
        <v>37</v>
      </c>
      <c r="M1438" s="1">
        <v>42</v>
      </c>
      <c r="N1438" s="1">
        <v>55</v>
      </c>
      <c r="O1438" s="1">
        <v>46</v>
      </c>
      <c r="P1438" s="1">
        <v>18</v>
      </c>
      <c r="Q1438" s="1">
        <v>8</v>
      </c>
      <c r="R1438" s="1">
        <v>0</v>
      </c>
      <c r="S1438" s="1">
        <v>6</v>
      </c>
      <c r="T1438" s="1">
        <v>3</v>
      </c>
      <c r="U1438" s="1">
        <v>10</v>
      </c>
      <c r="V1438" s="1">
        <v>7</v>
      </c>
      <c r="W1438" s="1">
        <v>12</v>
      </c>
      <c r="X1438" s="1">
        <v>18</v>
      </c>
      <c r="Y1438" s="1">
        <v>18</v>
      </c>
      <c r="Z1438" s="1">
        <v>13</v>
      </c>
      <c r="AA1438" s="1">
        <v>11</v>
      </c>
      <c r="AB1438" s="1">
        <v>13</v>
      </c>
      <c r="AC1438" s="1">
        <v>10</v>
      </c>
      <c r="AD1438" s="1">
        <v>0</v>
      </c>
      <c r="AE1438" s="1">
        <v>12</v>
      </c>
      <c r="AF1438" s="1">
        <v>8</v>
      </c>
      <c r="AG1438" s="1">
        <v>14</v>
      </c>
      <c r="AH1438" s="1">
        <v>19</v>
      </c>
      <c r="AI1438" s="1">
        <v>23</v>
      </c>
      <c r="AJ1438" s="1">
        <v>55</v>
      </c>
      <c r="AK1438" s="1">
        <v>60</v>
      </c>
      <c r="AL1438" s="1">
        <v>68</v>
      </c>
      <c r="AM1438" s="1">
        <v>57</v>
      </c>
      <c r="AN1438" s="1">
        <v>31</v>
      </c>
      <c r="AO1438" s="9">
        <v>18</v>
      </c>
    </row>
    <row r="1439" spans="1:41" x14ac:dyDescent="0.25">
      <c r="A1439" s="8">
        <v>2019</v>
      </c>
      <c r="B1439" s="1" t="s">
        <v>3</v>
      </c>
      <c r="C1439" s="1" t="s">
        <v>4</v>
      </c>
      <c r="D1439" s="1" t="s">
        <v>40</v>
      </c>
      <c r="E1439" s="1" t="s">
        <v>41</v>
      </c>
      <c r="F1439" s="1">
        <v>4</v>
      </c>
      <c r="G1439" s="1">
        <v>13</v>
      </c>
      <c r="H1439" s="1">
        <v>13</v>
      </c>
      <c r="I1439" s="1">
        <v>11</v>
      </c>
      <c r="J1439" s="1">
        <v>14</v>
      </c>
      <c r="K1439" s="1">
        <v>11</v>
      </c>
      <c r="L1439" s="1">
        <v>6</v>
      </c>
      <c r="M1439" s="1">
        <v>11</v>
      </c>
      <c r="N1439" s="1">
        <v>11</v>
      </c>
      <c r="O1439" s="1">
        <v>12</v>
      </c>
      <c r="P1439" s="1">
        <v>11</v>
      </c>
      <c r="Q1439" s="1">
        <v>4</v>
      </c>
      <c r="R1439" s="1">
        <v>5</v>
      </c>
      <c r="S1439" s="1">
        <v>9</v>
      </c>
      <c r="T1439" s="1">
        <v>20</v>
      </c>
      <c r="U1439" s="1">
        <v>15</v>
      </c>
      <c r="V1439" s="1">
        <v>19</v>
      </c>
      <c r="W1439" s="1">
        <v>10</v>
      </c>
      <c r="X1439" s="1">
        <v>13</v>
      </c>
      <c r="Y1439" s="1">
        <v>19</v>
      </c>
      <c r="Z1439" s="1">
        <v>11</v>
      </c>
      <c r="AA1439" s="1">
        <v>9</v>
      </c>
      <c r="AB1439" s="1">
        <v>10</v>
      </c>
      <c r="AC1439" s="1">
        <v>12</v>
      </c>
      <c r="AD1439" s="1">
        <v>9</v>
      </c>
      <c r="AE1439" s="1">
        <v>22</v>
      </c>
      <c r="AF1439" s="1">
        <v>33</v>
      </c>
      <c r="AG1439" s="1">
        <v>26</v>
      </c>
      <c r="AH1439" s="1">
        <v>33</v>
      </c>
      <c r="AI1439" s="1">
        <v>21</v>
      </c>
      <c r="AJ1439" s="1">
        <v>19</v>
      </c>
      <c r="AK1439" s="1">
        <v>30</v>
      </c>
      <c r="AL1439" s="1">
        <v>22</v>
      </c>
      <c r="AM1439" s="1">
        <v>21</v>
      </c>
      <c r="AN1439" s="1">
        <v>21</v>
      </c>
      <c r="AO1439" s="9">
        <v>16</v>
      </c>
    </row>
    <row r="1440" spans="1:41" x14ac:dyDescent="0.25">
      <c r="A1440" s="6">
        <v>2019</v>
      </c>
      <c r="B1440" s="2" t="s">
        <v>76</v>
      </c>
      <c r="C1440" s="2" t="s">
        <v>77</v>
      </c>
      <c r="D1440" s="2" t="s">
        <v>40</v>
      </c>
      <c r="E1440" s="2" t="s">
        <v>41</v>
      </c>
      <c r="F1440" s="2">
        <v>3</v>
      </c>
      <c r="G1440" s="2">
        <v>9</v>
      </c>
      <c r="H1440" s="2">
        <v>12</v>
      </c>
      <c r="I1440" s="2">
        <v>7</v>
      </c>
      <c r="J1440" s="2">
        <v>5</v>
      </c>
      <c r="K1440" s="2">
        <v>9</v>
      </c>
      <c r="L1440" s="2">
        <v>4</v>
      </c>
      <c r="M1440" s="2">
        <v>1</v>
      </c>
      <c r="N1440" s="2">
        <v>5</v>
      </c>
      <c r="O1440" s="2">
        <v>3</v>
      </c>
      <c r="P1440" s="2">
        <v>4</v>
      </c>
      <c r="Q1440" s="2">
        <v>9</v>
      </c>
      <c r="R1440" s="2">
        <v>0</v>
      </c>
      <c r="S1440" s="2">
        <v>6</v>
      </c>
      <c r="T1440" s="2">
        <v>2</v>
      </c>
      <c r="U1440" s="2">
        <v>5</v>
      </c>
      <c r="V1440" s="2">
        <v>6</v>
      </c>
      <c r="W1440" s="2">
        <v>5</v>
      </c>
      <c r="X1440" s="2">
        <v>6</v>
      </c>
      <c r="Y1440" s="2">
        <v>15</v>
      </c>
      <c r="Z1440" s="2">
        <v>13</v>
      </c>
      <c r="AA1440" s="2">
        <v>7</v>
      </c>
      <c r="AB1440" s="2">
        <v>6</v>
      </c>
      <c r="AC1440" s="2">
        <v>15</v>
      </c>
      <c r="AD1440" s="2">
        <v>3</v>
      </c>
      <c r="AE1440" s="2">
        <v>15</v>
      </c>
      <c r="AF1440" s="2">
        <v>14</v>
      </c>
      <c r="AG1440" s="2">
        <v>12</v>
      </c>
      <c r="AH1440" s="2">
        <v>11</v>
      </c>
      <c r="AI1440" s="2">
        <v>14</v>
      </c>
      <c r="AJ1440" s="2">
        <v>10</v>
      </c>
      <c r="AK1440" s="2">
        <v>16</v>
      </c>
      <c r="AL1440" s="2">
        <v>18</v>
      </c>
      <c r="AM1440" s="2">
        <v>10</v>
      </c>
      <c r="AN1440" s="2">
        <v>10</v>
      </c>
      <c r="AO1440" s="7">
        <v>24</v>
      </c>
    </row>
    <row r="1441" spans="1:41" x14ac:dyDescent="0.25">
      <c r="A1441" s="6">
        <v>2019</v>
      </c>
      <c r="B1441" s="2" t="s">
        <v>70</v>
      </c>
      <c r="C1441" s="2" t="s">
        <v>71</v>
      </c>
      <c r="D1441" s="2" t="s">
        <v>40</v>
      </c>
      <c r="E1441" s="2" t="s">
        <v>41</v>
      </c>
      <c r="F1441" s="2">
        <v>2</v>
      </c>
      <c r="G1441" s="2">
        <v>2</v>
      </c>
      <c r="H1441" s="2">
        <v>11</v>
      </c>
      <c r="I1441" s="2">
        <v>5</v>
      </c>
      <c r="J1441" s="2">
        <v>8</v>
      </c>
      <c r="K1441" s="2">
        <v>3</v>
      </c>
      <c r="L1441" s="2">
        <v>6</v>
      </c>
      <c r="M1441" s="2">
        <v>12</v>
      </c>
      <c r="N1441" s="2">
        <v>14</v>
      </c>
      <c r="O1441" s="2">
        <v>8</v>
      </c>
      <c r="P1441" s="2">
        <v>4</v>
      </c>
      <c r="Q1441" s="2">
        <v>4</v>
      </c>
      <c r="R1441" s="2">
        <v>1</v>
      </c>
      <c r="S1441" s="2">
        <v>5</v>
      </c>
      <c r="T1441" s="2">
        <v>7</v>
      </c>
      <c r="U1441" s="2">
        <v>4</v>
      </c>
      <c r="V1441" s="2">
        <v>8</v>
      </c>
      <c r="W1441" s="2">
        <v>1</v>
      </c>
      <c r="X1441" s="2">
        <v>20</v>
      </c>
      <c r="Y1441" s="2">
        <v>10</v>
      </c>
      <c r="Z1441" s="2">
        <v>13</v>
      </c>
      <c r="AA1441" s="2">
        <v>5</v>
      </c>
      <c r="AB1441" s="2">
        <v>5</v>
      </c>
      <c r="AC1441" s="2">
        <v>6</v>
      </c>
      <c r="AD1441" s="2">
        <v>3</v>
      </c>
      <c r="AE1441" s="2">
        <v>7</v>
      </c>
      <c r="AF1441" s="2">
        <v>18</v>
      </c>
      <c r="AG1441" s="2">
        <v>9</v>
      </c>
      <c r="AH1441" s="2">
        <v>16</v>
      </c>
      <c r="AI1441" s="2">
        <v>4</v>
      </c>
      <c r="AJ1441" s="2">
        <v>26</v>
      </c>
      <c r="AK1441" s="2">
        <v>22</v>
      </c>
      <c r="AL1441" s="2">
        <v>27</v>
      </c>
      <c r="AM1441" s="2">
        <v>13</v>
      </c>
      <c r="AN1441" s="2">
        <v>9</v>
      </c>
      <c r="AO1441" s="7">
        <v>10</v>
      </c>
    </row>
    <row r="1442" spans="1:41" x14ac:dyDescent="0.25">
      <c r="A1442" s="8">
        <v>2019</v>
      </c>
      <c r="B1442" s="1" t="s">
        <v>7</v>
      </c>
      <c r="C1442" s="1" t="s">
        <v>8</v>
      </c>
      <c r="D1442" s="1" t="s">
        <v>40</v>
      </c>
      <c r="E1442" s="1" t="s">
        <v>41</v>
      </c>
      <c r="F1442" s="1">
        <v>0</v>
      </c>
      <c r="G1442" s="1">
        <v>3</v>
      </c>
      <c r="H1442" s="1">
        <v>9</v>
      </c>
      <c r="I1442" s="1">
        <v>10</v>
      </c>
      <c r="J1442" s="1">
        <v>8</v>
      </c>
      <c r="K1442" s="1">
        <v>3</v>
      </c>
      <c r="L1442" s="1">
        <v>4</v>
      </c>
      <c r="M1442" s="1">
        <v>4</v>
      </c>
      <c r="N1442" s="1">
        <v>6</v>
      </c>
      <c r="O1442" s="1">
        <v>5</v>
      </c>
      <c r="P1442" s="1">
        <v>6</v>
      </c>
      <c r="Q1442" s="1">
        <v>1</v>
      </c>
      <c r="R1442" s="1">
        <v>1</v>
      </c>
      <c r="S1442" s="1">
        <v>1</v>
      </c>
      <c r="T1442" s="1">
        <v>5</v>
      </c>
      <c r="U1442" s="1">
        <v>5</v>
      </c>
      <c r="V1442" s="1">
        <v>9</v>
      </c>
      <c r="W1442" s="1">
        <v>4</v>
      </c>
      <c r="X1442" s="1">
        <v>8</v>
      </c>
      <c r="Y1442" s="1">
        <v>9</v>
      </c>
      <c r="Z1442" s="1">
        <v>5</v>
      </c>
      <c r="AA1442" s="1">
        <v>1</v>
      </c>
      <c r="AB1442" s="1">
        <v>3</v>
      </c>
      <c r="AC1442" s="1">
        <v>3</v>
      </c>
      <c r="AD1442" s="1">
        <v>1</v>
      </c>
      <c r="AE1442" s="1">
        <v>4</v>
      </c>
      <c r="AF1442" s="1">
        <v>14</v>
      </c>
      <c r="AG1442" s="1">
        <v>15</v>
      </c>
      <c r="AH1442" s="1">
        <v>17</v>
      </c>
      <c r="AI1442" s="1">
        <v>7</v>
      </c>
      <c r="AJ1442" s="1">
        <v>12</v>
      </c>
      <c r="AK1442" s="1">
        <v>13</v>
      </c>
      <c r="AL1442" s="1">
        <v>11</v>
      </c>
      <c r="AM1442" s="1">
        <v>6</v>
      </c>
      <c r="AN1442" s="1">
        <v>9</v>
      </c>
      <c r="AO1442" s="9">
        <v>4</v>
      </c>
    </row>
    <row r="1443" spans="1:41" x14ac:dyDescent="0.25">
      <c r="A1443" s="6">
        <v>2019</v>
      </c>
      <c r="B1443" s="2" t="s">
        <v>17</v>
      </c>
      <c r="C1443" s="2" t="s">
        <v>18</v>
      </c>
      <c r="D1443" s="2" t="s">
        <v>40</v>
      </c>
      <c r="E1443" s="2" t="s">
        <v>41</v>
      </c>
      <c r="F1443" s="2">
        <v>1</v>
      </c>
      <c r="G1443" s="2">
        <v>15</v>
      </c>
      <c r="H1443" s="2">
        <v>24</v>
      </c>
      <c r="I1443" s="2">
        <v>24</v>
      </c>
      <c r="J1443" s="2">
        <v>18</v>
      </c>
      <c r="K1443" s="2">
        <v>12</v>
      </c>
      <c r="L1443" s="2">
        <v>20</v>
      </c>
      <c r="M1443" s="2">
        <v>18</v>
      </c>
      <c r="N1443" s="2">
        <v>15</v>
      </c>
      <c r="O1443" s="2">
        <v>8</v>
      </c>
      <c r="P1443" s="2">
        <v>12</v>
      </c>
      <c r="Q1443" s="2">
        <v>9</v>
      </c>
      <c r="R1443" s="2">
        <v>6</v>
      </c>
      <c r="S1443" s="2">
        <v>11</v>
      </c>
      <c r="T1443" s="2">
        <v>20</v>
      </c>
      <c r="U1443" s="2">
        <v>29</v>
      </c>
      <c r="V1443" s="2">
        <v>21</v>
      </c>
      <c r="W1443" s="2">
        <v>13</v>
      </c>
      <c r="X1443" s="2">
        <v>19</v>
      </c>
      <c r="Y1443" s="2">
        <v>21</v>
      </c>
      <c r="Z1443" s="2">
        <v>19</v>
      </c>
      <c r="AA1443" s="2">
        <v>11</v>
      </c>
      <c r="AB1443" s="2">
        <v>19</v>
      </c>
      <c r="AC1443" s="2">
        <v>18</v>
      </c>
      <c r="AD1443" s="2">
        <v>7</v>
      </c>
      <c r="AE1443" s="2">
        <v>26</v>
      </c>
      <c r="AF1443" s="2">
        <v>44</v>
      </c>
      <c r="AG1443" s="2">
        <v>53</v>
      </c>
      <c r="AH1443" s="2">
        <v>39</v>
      </c>
      <c r="AI1443" s="2">
        <v>25</v>
      </c>
      <c r="AJ1443" s="2">
        <v>39</v>
      </c>
      <c r="AK1443" s="2">
        <v>39</v>
      </c>
      <c r="AL1443" s="2">
        <v>34</v>
      </c>
      <c r="AM1443" s="2">
        <v>19</v>
      </c>
      <c r="AN1443" s="2">
        <v>31</v>
      </c>
      <c r="AO1443" s="7">
        <v>27</v>
      </c>
    </row>
    <row r="1444" spans="1:41" x14ac:dyDescent="0.25">
      <c r="A1444" s="6">
        <v>2019</v>
      </c>
      <c r="B1444" s="2" t="s">
        <v>56</v>
      </c>
      <c r="C1444" s="2" t="s">
        <v>57</v>
      </c>
      <c r="D1444" s="2" t="s">
        <v>40</v>
      </c>
      <c r="E1444" s="2" t="s">
        <v>41</v>
      </c>
      <c r="F1444" s="2">
        <v>0</v>
      </c>
      <c r="G1444" s="2">
        <v>3</v>
      </c>
      <c r="H1444" s="2">
        <v>7</v>
      </c>
      <c r="I1444" s="2">
        <v>5</v>
      </c>
      <c r="J1444" s="2">
        <v>6</v>
      </c>
      <c r="K1444" s="2">
        <v>1</v>
      </c>
      <c r="L1444" s="2">
        <v>3</v>
      </c>
      <c r="M1444" s="2">
        <v>2</v>
      </c>
      <c r="N1444" s="2">
        <v>4</v>
      </c>
      <c r="O1444" s="2">
        <v>3</v>
      </c>
      <c r="P1444" s="2">
        <v>4</v>
      </c>
      <c r="Q1444" s="2">
        <v>2</v>
      </c>
      <c r="R1444" s="2">
        <v>3</v>
      </c>
      <c r="S1444" s="2">
        <v>3</v>
      </c>
      <c r="T1444" s="2">
        <v>11</v>
      </c>
      <c r="U1444" s="2">
        <v>14</v>
      </c>
      <c r="V1444" s="2">
        <v>4</v>
      </c>
      <c r="W1444" s="2">
        <v>3</v>
      </c>
      <c r="X1444" s="2">
        <v>3</v>
      </c>
      <c r="Y1444" s="2">
        <v>4</v>
      </c>
      <c r="Z1444" s="2">
        <v>1</v>
      </c>
      <c r="AA1444" s="2">
        <v>0</v>
      </c>
      <c r="AB1444" s="2">
        <v>0</v>
      </c>
      <c r="AC1444" s="2">
        <v>1</v>
      </c>
      <c r="AD1444" s="2">
        <v>3</v>
      </c>
      <c r="AE1444" s="2">
        <v>6</v>
      </c>
      <c r="AF1444" s="2">
        <v>18</v>
      </c>
      <c r="AG1444" s="2">
        <v>19</v>
      </c>
      <c r="AH1444" s="2">
        <v>10</v>
      </c>
      <c r="AI1444" s="2">
        <v>4</v>
      </c>
      <c r="AJ1444" s="2">
        <v>6</v>
      </c>
      <c r="AK1444" s="2">
        <v>6</v>
      </c>
      <c r="AL1444" s="2">
        <v>5</v>
      </c>
      <c r="AM1444" s="2">
        <v>3</v>
      </c>
      <c r="AN1444" s="2">
        <v>4</v>
      </c>
      <c r="AO1444" s="7">
        <v>3</v>
      </c>
    </row>
    <row r="1445" spans="1:41" x14ac:dyDescent="0.25">
      <c r="A1445" s="8">
        <v>2019</v>
      </c>
      <c r="B1445" s="1" t="s">
        <v>84</v>
      </c>
      <c r="C1445" s="1" t="s">
        <v>85</v>
      </c>
      <c r="D1445" s="1" t="s">
        <v>40</v>
      </c>
      <c r="E1445" s="1" t="s">
        <v>41</v>
      </c>
      <c r="F1445" s="1">
        <v>1</v>
      </c>
      <c r="G1445" s="1">
        <v>8</v>
      </c>
      <c r="H1445" s="1">
        <v>10</v>
      </c>
      <c r="I1445" s="1">
        <v>7</v>
      </c>
      <c r="J1445" s="1">
        <v>9</v>
      </c>
      <c r="K1445" s="1">
        <v>6</v>
      </c>
      <c r="L1445" s="1">
        <v>14</v>
      </c>
      <c r="M1445" s="1">
        <v>8</v>
      </c>
      <c r="N1445" s="1">
        <v>11</v>
      </c>
      <c r="O1445" s="1">
        <v>10</v>
      </c>
      <c r="P1445" s="1">
        <v>6</v>
      </c>
      <c r="Q1445" s="1">
        <v>5</v>
      </c>
      <c r="R1445" s="1">
        <v>0</v>
      </c>
      <c r="S1445" s="1">
        <v>5</v>
      </c>
      <c r="T1445" s="1">
        <v>3</v>
      </c>
      <c r="U1445" s="1">
        <v>8</v>
      </c>
      <c r="V1445" s="1">
        <v>9</v>
      </c>
      <c r="W1445" s="1">
        <v>3</v>
      </c>
      <c r="X1445" s="1">
        <v>11</v>
      </c>
      <c r="Y1445" s="1">
        <v>8</v>
      </c>
      <c r="Z1445" s="1">
        <v>5</v>
      </c>
      <c r="AA1445" s="1">
        <v>2</v>
      </c>
      <c r="AB1445" s="1">
        <v>5</v>
      </c>
      <c r="AC1445" s="1">
        <v>7</v>
      </c>
      <c r="AD1445" s="1">
        <v>1</v>
      </c>
      <c r="AE1445" s="1">
        <v>13</v>
      </c>
      <c r="AF1445" s="1">
        <v>13</v>
      </c>
      <c r="AG1445" s="1">
        <v>15</v>
      </c>
      <c r="AH1445" s="1">
        <v>18</v>
      </c>
      <c r="AI1445" s="1">
        <v>9</v>
      </c>
      <c r="AJ1445" s="1">
        <v>25</v>
      </c>
      <c r="AK1445" s="1">
        <v>16</v>
      </c>
      <c r="AL1445" s="1">
        <v>16</v>
      </c>
      <c r="AM1445" s="1">
        <v>12</v>
      </c>
      <c r="AN1445" s="1">
        <v>11</v>
      </c>
      <c r="AO1445" s="9">
        <v>12</v>
      </c>
    </row>
    <row r="1446" spans="1:41" x14ac:dyDescent="0.25">
      <c r="A1446" s="8">
        <v>2019</v>
      </c>
      <c r="B1446" s="1" t="s">
        <v>25</v>
      </c>
      <c r="C1446" s="1" t="s">
        <v>26</v>
      </c>
      <c r="D1446" s="1" t="s">
        <v>40</v>
      </c>
      <c r="E1446" s="1" t="s">
        <v>41</v>
      </c>
      <c r="F1446" s="1">
        <v>1</v>
      </c>
      <c r="G1446" s="1">
        <v>17</v>
      </c>
      <c r="H1446" s="1">
        <v>16</v>
      </c>
      <c r="I1446" s="1">
        <v>12</v>
      </c>
      <c r="J1446" s="1">
        <v>8</v>
      </c>
      <c r="K1446" s="1">
        <v>5</v>
      </c>
      <c r="L1446" s="1">
        <v>8</v>
      </c>
      <c r="M1446" s="1">
        <v>9</v>
      </c>
      <c r="N1446" s="1">
        <v>8</v>
      </c>
      <c r="O1446" s="1">
        <v>8</v>
      </c>
      <c r="P1446" s="1">
        <v>10</v>
      </c>
      <c r="Q1446" s="1">
        <v>9</v>
      </c>
      <c r="R1446" s="1">
        <v>1</v>
      </c>
      <c r="S1446" s="1">
        <v>10</v>
      </c>
      <c r="T1446" s="1">
        <v>16</v>
      </c>
      <c r="U1446" s="1">
        <v>11</v>
      </c>
      <c r="V1446" s="1">
        <v>12</v>
      </c>
      <c r="W1446" s="1">
        <v>3</v>
      </c>
      <c r="X1446" s="1">
        <v>5</v>
      </c>
      <c r="Y1446" s="1">
        <v>16</v>
      </c>
      <c r="Z1446" s="1">
        <v>7</v>
      </c>
      <c r="AA1446" s="1">
        <v>11</v>
      </c>
      <c r="AB1446" s="1">
        <v>6</v>
      </c>
      <c r="AC1446" s="1">
        <v>15</v>
      </c>
      <c r="AD1446" s="1">
        <v>2</v>
      </c>
      <c r="AE1446" s="1">
        <v>27</v>
      </c>
      <c r="AF1446" s="1">
        <v>32</v>
      </c>
      <c r="AG1446" s="1">
        <v>23</v>
      </c>
      <c r="AH1446" s="1">
        <v>20</v>
      </c>
      <c r="AI1446" s="1">
        <v>8</v>
      </c>
      <c r="AJ1446" s="1">
        <v>13</v>
      </c>
      <c r="AK1446" s="1">
        <v>25</v>
      </c>
      <c r="AL1446" s="1">
        <v>15</v>
      </c>
      <c r="AM1446" s="1">
        <v>19</v>
      </c>
      <c r="AN1446" s="1">
        <v>16</v>
      </c>
      <c r="AO1446" s="9">
        <v>24</v>
      </c>
    </row>
    <row r="1447" spans="1:41" x14ac:dyDescent="0.25">
      <c r="A1447" s="8">
        <v>2019</v>
      </c>
      <c r="B1447" s="1" t="s">
        <v>68</v>
      </c>
      <c r="C1447" s="1" t="s">
        <v>69</v>
      </c>
      <c r="D1447" s="1" t="s">
        <v>40</v>
      </c>
      <c r="E1447" s="1" t="s">
        <v>41</v>
      </c>
      <c r="F1447" s="1">
        <v>2</v>
      </c>
      <c r="G1447" s="1">
        <v>4</v>
      </c>
      <c r="H1447" s="1">
        <v>11</v>
      </c>
      <c r="I1447" s="1">
        <v>12</v>
      </c>
      <c r="J1447" s="1">
        <v>6</v>
      </c>
      <c r="K1447" s="1">
        <v>3</v>
      </c>
      <c r="L1447" s="1">
        <v>8</v>
      </c>
      <c r="M1447" s="1">
        <v>7</v>
      </c>
      <c r="N1447" s="1">
        <v>8</v>
      </c>
      <c r="O1447" s="1">
        <v>5</v>
      </c>
      <c r="P1447" s="1">
        <v>3</v>
      </c>
      <c r="Q1447" s="1">
        <v>4</v>
      </c>
      <c r="R1447" s="1">
        <v>0</v>
      </c>
      <c r="S1447" s="1">
        <v>1</v>
      </c>
      <c r="T1447" s="1">
        <v>6</v>
      </c>
      <c r="U1447" s="1">
        <v>8</v>
      </c>
      <c r="V1447" s="1">
        <v>9</v>
      </c>
      <c r="W1447" s="1">
        <v>7</v>
      </c>
      <c r="X1447" s="1">
        <v>13</v>
      </c>
      <c r="Y1447" s="1">
        <v>7</v>
      </c>
      <c r="Z1447" s="1">
        <v>18</v>
      </c>
      <c r="AA1447" s="1">
        <v>8</v>
      </c>
      <c r="AB1447" s="1">
        <v>5</v>
      </c>
      <c r="AC1447" s="1">
        <v>6</v>
      </c>
      <c r="AD1447" s="1">
        <v>2</v>
      </c>
      <c r="AE1447" s="1">
        <v>5</v>
      </c>
      <c r="AF1447" s="1">
        <v>17</v>
      </c>
      <c r="AG1447" s="1">
        <v>20</v>
      </c>
      <c r="AH1447" s="1">
        <v>15</v>
      </c>
      <c r="AI1447" s="1">
        <v>10</v>
      </c>
      <c r="AJ1447" s="1">
        <v>21</v>
      </c>
      <c r="AK1447" s="1">
        <v>14</v>
      </c>
      <c r="AL1447" s="1">
        <v>26</v>
      </c>
      <c r="AM1447" s="1">
        <v>13</v>
      </c>
      <c r="AN1447" s="1">
        <v>8</v>
      </c>
      <c r="AO1447" s="9">
        <v>10</v>
      </c>
    </row>
    <row r="1448" spans="1:41" x14ac:dyDescent="0.25">
      <c r="A1448" s="8">
        <v>2019</v>
      </c>
      <c r="B1448" s="1" t="s">
        <v>15</v>
      </c>
      <c r="C1448" s="1" t="s">
        <v>16</v>
      </c>
      <c r="D1448" s="1" t="s">
        <v>40</v>
      </c>
      <c r="E1448" s="1" t="s">
        <v>41</v>
      </c>
      <c r="F1448" s="1">
        <v>3</v>
      </c>
      <c r="G1448" s="1">
        <v>13</v>
      </c>
      <c r="H1448" s="1">
        <v>20</v>
      </c>
      <c r="I1448" s="1">
        <v>16</v>
      </c>
      <c r="J1448" s="1">
        <v>13</v>
      </c>
      <c r="K1448" s="1">
        <v>11</v>
      </c>
      <c r="L1448" s="1">
        <v>16</v>
      </c>
      <c r="M1448" s="1">
        <v>19</v>
      </c>
      <c r="N1448" s="1">
        <v>22</v>
      </c>
      <c r="O1448" s="1">
        <v>17</v>
      </c>
      <c r="P1448" s="1">
        <v>18</v>
      </c>
      <c r="Q1448" s="1">
        <v>27</v>
      </c>
      <c r="R1448" s="1">
        <v>7</v>
      </c>
      <c r="S1448" s="1">
        <v>8</v>
      </c>
      <c r="T1448" s="1">
        <v>23</v>
      </c>
      <c r="U1448" s="1">
        <v>23</v>
      </c>
      <c r="V1448" s="1">
        <v>13</v>
      </c>
      <c r="W1448" s="1">
        <v>11</v>
      </c>
      <c r="X1448" s="1">
        <v>14</v>
      </c>
      <c r="Y1448" s="1">
        <v>31</v>
      </c>
      <c r="Z1448" s="1">
        <v>16</v>
      </c>
      <c r="AA1448" s="1">
        <v>21</v>
      </c>
      <c r="AB1448" s="1">
        <v>16</v>
      </c>
      <c r="AC1448" s="1">
        <v>37</v>
      </c>
      <c r="AD1448" s="1">
        <v>10</v>
      </c>
      <c r="AE1448" s="1">
        <v>21</v>
      </c>
      <c r="AF1448" s="1">
        <v>43</v>
      </c>
      <c r="AG1448" s="1">
        <v>39</v>
      </c>
      <c r="AH1448" s="1">
        <v>26</v>
      </c>
      <c r="AI1448" s="1">
        <v>22</v>
      </c>
      <c r="AJ1448" s="1">
        <v>30</v>
      </c>
      <c r="AK1448" s="1">
        <v>50</v>
      </c>
      <c r="AL1448" s="1">
        <v>38</v>
      </c>
      <c r="AM1448" s="1">
        <v>38</v>
      </c>
      <c r="AN1448" s="1">
        <v>34</v>
      </c>
      <c r="AO1448" s="9">
        <v>64</v>
      </c>
    </row>
    <row r="1449" spans="1:41" x14ac:dyDescent="0.25">
      <c r="A1449" s="8">
        <v>2019</v>
      </c>
      <c r="B1449" s="1" t="s">
        <v>31</v>
      </c>
      <c r="C1449" s="1" t="s">
        <v>32</v>
      </c>
      <c r="D1449" s="1" t="s">
        <v>40</v>
      </c>
      <c r="E1449" s="1" t="s">
        <v>41</v>
      </c>
      <c r="F1449" s="1">
        <v>5</v>
      </c>
      <c r="G1449" s="1">
        <v>17</v>
      </c>
      <c r="H1449" s="1">
        <v>22</v>
      </c>
      <c r="I1449" s="1">
        <v>23</v>
      </c>
      <c r="J1449" s="1">
        <v>26</v>
      </c>
      <c r="K1449" s="1">
        <v>11</v>
      </c>
      <c r="L1449" s="1">
        <v>19</v>
      </c>
      <c r="M1449" s="1">
        <v>18</v>
      </c>
      <c r="N1449" s="1">
        <v>28</v>
      </c>
      <c r="O1449" s="1">
        <v>30</v>
      </c>
      <c r="P1449" s="1">
        <v>15</v>
      </c>
      <c r="Q1449" s="1">
        <v>15</v>
      </c>
      <c r="R1449" s="1">
        <v>8</v>
      </c>
      <c r="S1449" s="1">
        <v>14</v>
      </c>
      <c r="T1449" s="1">
        <v>21</v>
      </c>
      <c r="U1449" s="1">
        <v>25</v>
      </c>
      <c r="V1449" s="1">
        <v>17</v>
      </c>
      <c r="W1449" s="1">
        <v>19</v>
      </c>
      <c r="X1449" s="1">
        <v>28</v>
      </c>
      <c r="Y1449" s="1">
        <v>36</v>
      </c>
      <c r="Z1449" s="1">
        <v>24</v>
      </c>
      <c r="AA1449" s="1">
        <v>20</v>
      </c>
      <c r="AB1449" s="1">
        <v>16</v>
      </c>
      <c r="AC1449" s="1">
        <v>16</v>
      </c>
      <c r="AD1449" s="1">
        <v>13</v>
      </c>
      <c r="AE1449" s="1">
        <v>31</v>
      </c>
      <c r="AF1449" s="1">
        <v>43</v>
      </c>
      <c r="AG1449" s="1">
        <v>48</v>
      </c>
      <c r="AH1449" s="1">
        <v>43</v>
      </c>
      <c r="AI1449" s="1">
        <v>30</v>
      </c>
      <c r="AJ1449" s="1">
        <v>47</v>
      </c>
      <c r="AK1449" s="1">
        <v>54</v>
      </c>
      <c r="AL1449" s="1">
        <v>52</v>
      </c>
      <c r="AM1449" s="1">
        <v>50</v>
      </c>
      <c r="AN1449" s="1">
        <v>31</v>
      </c>
      <c r="AO1449" s="9">
        <v>31</v>
      </c>
    </row>
    <row r="1450" spans="1:41" x14ac:dyDescent="0.25">
      <c r="A1450" s="8">
        <v>2019</v>
      </c>
      <c r="B1450" s="1" t="s">
        <v>48</v>
      </c>
      <c r="C1450" s="1" t="s">
        <v>49</v>
      </c>
      <c r="D1450" s="1" t="s">
        <v>40</v>
      </c>
      <c r="E1450" s="1" t="s">
        <v>41</v>
      </c>
      <c r="F1450" s="1">
        <v>2</v>
      </c>
      <c r="G1450" s="1">
        <v>5</v>
      </c>
      <c r="H1450" s="1">
        <v>12</v>
      </c>
      <c r="I1450" s="1">
        <v>7</v>
      </c>
      <c r="J1450" s="1">
        <v>3</v>
      </c>
      <c r="K1450" s="1">
        <v>6</v>
      </c>
      <c r="L1450" s="1">
        <v>7</v>
      </c>
      <c r="M1450" s="1">
        <v>24</v>
      </c>
      <c r="N1450" s="1">
        <v>21</v>
      </c>
      <c r="O1450" s="1">
        <v>12</v>
      </c>
      <c r="P1450" s="1">
        <v>11</v>
      </c>
      <c r="Q1450" s="1">
        <v>6</v>
      </c>
      <c r="R1450" s="1">
        <v>1</v>
      </c>
      <c r="S1450" s="1">
        <v>8</v>
      </c>
      <c r="T1450" s="1">
        <v>6</v>
      </c>
      <c r="U1450" s="1">
        <v>10</v>
      </c>
      <c r="V1450" s="1">
        <v>10</v>
      </c>
      <c r="W1450" s="1">
        <v>3</v>
      </c>
      <c r="X1450" s="1">
        <v>14</v>
      </c>
      <c r="Y1450" s="1">
        <v>15</v>
      </c>
      <c r="Z1450" s="1">
        <v>16</v>
      </c>
      <c r="AA1450" s="1">
        <v>13</v>
      </c>
      <c r="AB1450" s="1">
        <v>14</v>
      </c>
      <c r="AC1450" s="1">
        <v>16</v>
      </c>
      <c r="AD1450" s="1">
        <v>3</v>
      </c>
      <c r="AE1450" s="1">
        <v>13</v>
      </c>
      <c r="AF1450" s="1">
        <v>18</v>
      </c>
      <c r="AG1450" s="1">
        <v>17</v>
      </c>
      <c r="AH1450" s="1">
        <v>13</v>
      </c>
      <c r="AI1450" s="1">
        <v>9</v>
      </c>
      <c r="AJ1450" s="1">
        <v>21</v>
      </c>
      <c r="AK1450" s="1">
        <v>39</v>
      </c>
      <c r="AL1450" s="1">
        <v>37</v>
      </c>
      <c r="AM1450" s="1">
        <v>25</v>
      </c>
      <c r="AN1450" s="1">
        <v>25</v>
      </c>
      <c r="AO1450" s="9">
        <v>22</v>
      </c>
    </row>
    <row r="1451" spans="1:41" x14ac:dyDescent="0.25">
      <c r="A1451" s="6">
        <v>2019</v>
      </c>
      <c r="B1451" s="2" t="s">
        <v>52</v>
      </c>
      <c r="C1451" s="2" t="s">
        <v>53</v>
      </c>
      <c r="D1451" s="2" t="s">
        <v>40</v>
      </c>
      <c r="E1451" s="2" t="s">
        <v>41</v>
      </c>
      <c r="F1451" s="2">
        <v>1</v>
      </c>
      <c r="G1451" s="2">
        <v>15</v>
      </c>
      <c r="H1451" s="2">
        <v>11</v>
      </c>
      <c r="I1451" s="2">
        <v>21</v>
      </c>
      <c r="J1451" s="2">
        <v>7</v>
      </c>
      <c r="K1451" s="2">
        <v>15</v>
      </c>
      <c r="L1451" s="2">
        <v>14</v>
      </c>
      <c r="M1451" s="2">
        <v>16</v>
      </c>
      <c r="N1451" s="2">
        <v>16</v>
      </c>
      <c r="O1451" s="2">
        <v>21</v>
      </c>
      <c r="P1451" s="2">
        <v>12</v>
      </c>
      <c r="Q1451" s="2">
        <v>11</v>
      </c>
      <c r="R1451" s="2">
        <v>1</v>
      </c>
      <c r="S1451" s="2">
        <v>7</v>
      </c>
      <c r="T1451" s="2">
        <v>13</v>
      </c>
      <c r="U1451" s="2">
        <v>11</v>
      </c>
      <c r="V1451" s="2">
        <v>18</v>
      </c>
      <c r="W1451" s="2">
        <v>12</v>
      </c>
      <c r="X1451" s="2">
        <v>25</v>
      </c>
      <c r="Y1451" s="2">
        <v>21</v>
      </c>
      <c r="Z1451" s="2">
        <v>23</v>
      </c>
      <c r="AA1451" s="2">
        <v>10</v>
      </c>
      <c r="AB1451" s="2">
        <v>14</v>
      </c>
      <c r="AC1451" s="2">
        <v>37</v>
      </c>
      <c r="AD1451" s="2">
        <v>2</v>
      </c>
      <c r="AE1451" s="2">
        <v>22</v>
      </c>
      <c r="AF1451" s="2">
        <v>24</v>
      </c>
      <c r="AG1451" s="2">
        <v>32</v>
      </c>
      <c r="AH1451" s="2">
        <v>25</v>
      </c>
      <c r="AI1451" s="2">
        <v>27</v>
      </c>
      <c r="AJ1451" s="2">
        <v>39</v>
      </c>
      <c r="AK1451" s="2">
        <v>37</v>
      </c>
      <c r="AL1451" s="2">
        <v>39</v>
      </c>
      <c r="AM1451" s="2">
        <v>31</v>
      </c>
      <c r="AN1451" s="2">
        <v>26</v>
      </c>
      <c r="AO1451" s="7">
        <v>48</v>
      </c>
    </row>
    <row r="1452" spans="1:41" x14ac:dyDescent="0.25">
      <c r="A1452" s="6">
        <v>2019</v>
      </c>
      <c r="B1452" s="2" t="s">
        <v>70</v>
      </c>
      <c r="C1452" s="2" t="s">
        <v>71</v>
      </c>
      <c r="D1452" s="2" t="s">
        <v>204</v>
      </c>
      <c r="E1452" s="2" t="s">
        <v>205</v>
      </c>
      <c r="F1452" s="2">
        <v>0</v>
      </c>
      <c r="G1452" s="2">
        <v>0</v>
      </c>
      <c r="H1452" s="2">
        <v>0</v>
      </c>
      <c r="I1452" s="2">
        <v>0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1</v>
      </c>
      <c r="Z1452" s="2">
        <v>0</v>
      </c>
      <c r="AA1452" s="2">
        <v>0</v>
      </c>
      <c r="AB1452" s="2">
        <v>0</v>
      </c>
      <c r="AC1452" s="2">
        <v>0</v>
      </c>
      <c r="AD1452" s="2">
        <v>0</v>
      </c>
      <c r="AE1452" s="2">
        <v>0</v>
      </c>
      <c r="AF1452" s="2">
        <v>0</v>
      </c>
      <c r="AG1452" s="2">
        <v>0</v>
      </c>
      <c r="AH1452" s="2">
        <v>0</v>
      </c>
      <c r="AI1452" s="2">
        <v>0</v>
      </c>
      <c r="AJ1452" s="2">
        <v>0</v>
      </c>
      <c r="AK1452" s="2">
        <v>1</v>
      </c>
      <c r="AL1452" s="2">
        <v>0</v>
      </c>
      <c r="AM1452" s="2">
        <v>0</v>
      </c>
      <c r="AN1452" s="2">
        <v>0</v>
      </c>
      <c r="AO1452" s="7">
        <v>0</v>
      </c>
    </row>
    <row r="1453" spans="1:41" x14ac:dyDescent="0.25">
      <c r="A1453" s="8">
        <v>2019</v>
      </c>
      <c r="B1453" s="1" t="s">
        <v>17</v>
      </c>
      <c r="C1453" s="1" t="s">
        <v>18</v>
      </c>
      <c r="D1453" s="1" t="s">
        <v>204</v>
      </c>
      <c r="E1453" s="1" t="s">
        <v>205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1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9">
        <v>1</v>
      </c>
    </row>
    <row r="1454" spans="1:41" x14ac:dyDescent="0.25">
      <c r="A1454" s="8">
        <v>2019</v>
      </c>
      <c r="B1454" s="1" t="s">
        <v>84</v>
      </c>
      <c r="C1454" s="1" t="s">
        <v>85</v>
      </c>
      <c r="D1454" s="1" t="s">
        <v>204</v>
      </c>
      <c r="E1454" s="1" t="s">
        <v>205</v>
      </c>
      <c r="F1454" s="1">
        <v>0</v>
      </c>
      <c r="G1454" s="1">
        <v>0</v>
      </c>
      <c r="H1454" s="1">
        <v>0</v>
      </c>
      <c r="I1454" s="1">
        <v>1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1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9">
        <v>0</v>
      </c>
    </row>
    <row r="1455" spans="1:41" x14ac:dyDescent="0.25">
      <c r="A1455" s="8">
        <v>2019</v>
      </c>
      <c r="B1455" s="1" t="s">
        <v>15</v>
      </c>
      <c r="C1455" s="1" t="s">
        <v>16</v>
      </c>
      <c r="D1455" s="1" t="s">
        <v>204</v>
      </c>
      <c r="E1455" s="1" t="s">
        <v>205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1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2</v>
      </c>
      <c r="Z1455" s="1">
        <v>0</v>
      </c>
      <c r="AA1455" s="1">
        <v>1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3</v>
      </c>
      <c r="AL1455" s="1">
        <v>0</v>
      </c>
      <c r="AM1455" s="1">
        <v>1</v>
      </c>
      <c r="AN1455" s="1">
        <v>0</v>
      </c>
      <c r="AO1455" s="9">
        <v>0</v>
      </c>
    </row>
    <row r="1456" spans="1:41" x14ac:dyDescent="0.25">
      <c r="A1456" s="6">
        <v>2019</v>
      </c>
      <c r="B1456" s="2" t="s">
        <v>17</v>
      </c>
      <c r="C1456" s="2" t="s">
        <v>18</v>
      </c>
      <c r="D1456" s="2" t="s">
        <v>158</v>
      </c>
      <c r="E1456" s="2" t="s">
        <v>159</v>
      </c>
      <c r="F1456" s="2">
        <v>0</v>
      </c>
      <c r="G1456" s="2">
        <v>0</v>
      </c>
      <c r="H1456" s="2">
        <v>0</v>
      </c>
      <c r="I1456" s="2">
        <v>0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1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</v>
      </c>
      <c r="AE1456" s="2">
        <v>1</v>
      </c>
      <c r="AF1456" s="2">
        <v>0</v>
      </c>
      <c r="AG1456" s="2">
        <v>0</v>
      </c>
      <c r="AH1456" s="2">
        <v>0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7">
        <v>0</v>
      </c>
    </row>
    <row r="1457" spans="1:41" x14ac:dyDescent="0.25">
      <c r="A1457" s="8">
        <v>2019</v>
      </c>
      <c r="B1457" s="1" t="s">
        <v>15</v>
      </c>
      <c r="C1457" s="1" t="s">
        <v>16</v>
      </c>
      <c r="D1457" s="1" t="s">
        <v>158</v>
      </c>
      <c r="E1457" s="1" t="s">
        <v>159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1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1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9">
        <v>0</v>
      </c>
    </row>
    <row r="1458" spans="1:41" x14ac:dyDescent="0.25">
      <c r="A1458" s="8">
        <v>2019</v>
      </c>
      <c r="B1458" s="1" t="s">
        <v>3</v>
      </c>
      <c r="C1458" s="1" t="s">
        <v>4</v>
      </c>
      <c r="D1458" s="1" t="s">
        <v>160</v>
      </c>
      <c r="E1458" s="1" t="s">
        <v>161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1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1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1</v>
      </c>
      <c r="AN1458" s="1">
        <v>1</v>
      </c>
      <c r="AO1458" s="9">
        <v>0</v>
      </c>
    </row>
    <row r="1459" spans="1:41" x14ac:dyDescent="0.25">
      <c r="A1459" s="6">
        <v>2019</v>
      </c>
      <c r="B1459" s="2" t="s">
        <v>76</v>
      </c>
      <c r="C1459" s="2" t="s">
        <v>77</v>
      </c>
      <c r="D1459" s="2" t="s">
        <v>160</v>
      </c>
      <c r="E1459" s="2" t="s">
        <v>161</v>
      </c>
      <c r="F1459" s="2">
        <v>0</v>
      </c>
      <c r="G1459" s="2">
        <v>1</v>
      </c>
      <c r="H1459" s="2">
        <v>0</v>
      </c>
      <c r="I1459" s="2">
        <v>0</v>
      </c>
      <c r="J1459" s="2">
        <v>0</v>
      </c>
      <c r="K1459" s="2">
        <v>0</v>
      </c>
      <c r="L1459" s="2">
        <v>0</v>
      </c>
      <c r="M1459" s="2">
        <v>0</v>
      </c>
      <c r="N1459" s="2">
        <v>1</v>
      </c>
      <c r="O1459" s="2">
        <v>0</v>
      </c>
      <c r="P1459" s="2">
        <v>0</v>
      </c>
      <c r="Q1459" s="2">
        <v>1</v>
      </c>
      <c r="R1459" s="2">
        <v>0</v>
      </c>
      <c r="S1459" s="2">
        <v>1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0</v>
      </c>
      <c r="AE1459" s="2">
        <v>2</v>
      </c>
      <c r="AF1459" s="2">
        <v>0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 s="2">
        <v>1</v>
      </c>
      <c r="AM1459" s="2">
        <v>0</v>
      </c>
      <c r="AN1459" s="2">
        <v>0</v>
      </c>
      <c r="AO1459" s="7">
        <v>1</v>
      </c>
    </row>
    <row r="1460" spans="1:41" x14ac:dyDescent="0.25">
      <c r="A1460" s="8">
        <v>2019</v>
      </c>
      <c r="B1460" s="1" t="s">
        <v>84</v>
      </c>
      <c r="C1460" s="1" t="s">
        <v>85</v>
      </c>
      <c r="D1460" s="1" t="s">
        <v>160</v>
      </c>
      <c r="E1460" s="1" t="s">
        <v>161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1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9">
        <v>1</v>
      </c>
    </row>
    <row r="1461" spans="1:41" x14ac:dyDescent="0.25">
      <c r="A1461" s="8">
        <v>2019</v>
      </c>
      <c r="B1461" s="1" t="s">
        <v>31</v>
      </c>
      <c r="C1461" s="1" t="s">
        <v>32</v>
      </c>
      <c r="D1461" s="1" t="s">
        <v>160</v>
      </c>
      <c r="E1461" s="1" t="s">
        <v>161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1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1</v>
      </c>
      <c r="AN1461" s="1">
        <v>0</v>
      </c>
      <c r="AO1461" s="9">
        <v>0</v>
      </c>
    </row>
    <row r="1462" spans="1:41" x14ac:dyDescent="0.25">
      <c r="A1462" s="8">
        <v>2019</v>
      </c>
      <c r="B1462" s="1" t="s">
        <v>52</v>
      </c>
      <c r="C1462" s="1" t="s">
        <v>53</v>
      </c>
      <c r="D1462" s="1" t="s">
        <v>160</v>
      </c>
      <c r="E1462" s="1" t="s">
        <v>161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1</v>
      </c>
      <c r="P1462" s="1">
        <v>1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1</v>
      </c>
      <c r="Z1462" s="1">
        <v>0</v>
      </c>
      <c r="AA1462" s="1">
        <v>0</v>
      </c>
      <c r="AB1462" s="1">
        <v>1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1</v>
      </c>
      <c r="AL1462" s="1">
        <v>0</v>
      </c>
      <c r="AM1462" s="1">
        <v>1</v>
      </c>
      <c r="AN1462" s="1">
        <v>2</v>
      </c>
      <c r="AO1462" s="9">
        <v>0</v>
      </c>
    </row>
    <row r="1463" spans="1:41" x14ac:dyDescent="0.25">
      <c r="A1463" s="8">
        <v>2019</v>
      </c>
      <c r="B1463" s="1" t="s">
        <v>64</v>
      </c>
      <c r="C1463" s="1" t="s">
        <v>65</v>
      </c>
      <c r="D1463" s="1" t="s">
        <v>214</v>
      </c>
      <c r="E1463" s="1" t="s">
        <v>215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1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1</v>
      </c>
      <c r="AO1463" s="9">
        <v>0</v>
      </c>
    </row>
    <row r="1464" spans="1:41" x14ac:dyDescent="0.25">
      <c r="A1464" s="8">
        <v>2019</v>
      </c>
      <c r="B1464" s="1" t="s">
        <v>52</v>
      </c>
      <c r="C1464" s="1" t="s">
        <v>53</v>
      </c>
      <c r="D1464" s="1" t="s">
        <v>214</v>
      </c>
      <c r="E1464" s="1" t="s">
        <v>215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1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1</v>
      </c>
      <c r="AL1464" s="1">
        <v>0</v>
      </c>
      <c r="AM1464" s="1">
        <v>0</v>
      </c>
      <c r="AN1464" s="1">
        <v>0</v>
      </c>
      <c r="AO1464" s="9">
        <v>0</v>
      </c>
    </row>
    <row r="1465" spans="1:41" x14ac:dyDescent="0.25">
      <c r="A1465" s="6">
        <v>2019</v>
      </c>
      <c r="B1465" s="2" t="s">
        <v>64</v>
      </c>
      <c r="C1465" s="2" t="s">
        <v>65</v>
      </c>
      <c r="D1465" s="2" t="s">
        <v>108</v>
      </c>
      <c r="E1465" s="2" t="s">
        <v>109</v>
      </c>
      <c r="F1465" s="2">
        <v>0</v>
      </c>
      <c r="G1465" s="2">
        <v>0</v>
      </c>
      <c r="H1465" s="2">
        <v>1</v>
      </c>
      <c r="I1465" s="2">
        <v>0</v>
      </c>
      <c r="J1465" s="2">
        <v>0</v>
      </c>
      <c r="K1465" s="2">
        <v>0</v>
      </c>
      <c r="L1465" s="2">
        <v>0</v>
      </c>
      <c r="M1465" s="2">
        <v>1</v>
      </c>
      <c r="N1465" s="2">
        <v>0</v>
      </c>
      <c r="O1465" s="2">
        <v>1</v>
      </c>
      <c r="P1465" s="2">
        <v>0</v>
      </c>
      <c r="Q1465" s="2">
        <v>0</v>
      </c>
      <c r="R1465" s="2">
        <v>0</v>
      </c>
      <c r="S1465" s="2">
        <v>0</v>
      </c>
      <c r="T1465" s="2">
        <v>0</v>
      </c>
      <c r="U1465" s="2">
        <v>0</v>
      </c>
      <c r="V1465" s="2">
        <v>0</v>
      </c>
      <c r="W1465" s="2">
        <v>0</v>
      </c>
      <c r="X1465" s="2">
        <v>0</v>
      </c>
      <c r="Y1465" s="2">
        <v>0</v>
      </c>
      <c r="Z1465" s="2">
        <v>0</v>
      </c>
      <c r="AA1465" s="2">
        <v>0</v>
      </c>
      <c r="AB1465" s="2">
        <v>1</v>
      </c>
      <c r="AC1465" s="2">
        <v>1</v>
      </c>
      <c r="AD1465" s="2">
        <v>0</v>
      </c>
      <c r="AE1465" s="2">
        <v>0</v>
      </c>
      <c r="AF1465" s="2">
        <v>1</v>
      </c>
      <c r="AG1465" s="2">
        <v>0</v>
      </c>
      <c r="AH1465" s="2">
        <v>0</v>
      </c>
      <c r="AI1465" s="2">
        <v>0</v>
      </c>
      <c r="AJ1465" s="2">
        <v>0</v>
      </c>
      <c r="AK1465" s="2">
        <v>1</v>
      </c>
      <c r="AL1465" s="2">
        <v>0</v>
      </c>
      <c r="AM1465" s="2">
        <v>1</v>
      </c>
      <c r="AN1465" s="2">
        <v>1</v>
      </c>
      <c r="AO1465" s="7">
        <v>1</v>
      </c>
    </row>
    <row r="1466" spans="1:41" x14ac:dyDescent="0.25">
      <c r="A1466" s="6">
        <v>2019</v>
      </c>
      <c r="B1466" s="2" t="s">
        <v>3</v>
      </c>
      <c r="C1466" s="2" t="s">
        <v>4</v>
      </c>
      <c r="D1466" s="2" t="s">
        <v>108</v>
      </c>
      <c r="E1466" s="2" t="s">
        <v>109</v>
      </c>
      <c r="F1466" s="2">
        <v>0</v>
      </c>
      <c r="G1466" s="2">
        <v>0</v>
      </c>
      <c r="H1466" s="2">
        <v>0</v>
      </c>
      <c r="I1466" s="2">
        <v>0</v>
      </c>
      <c r="J1466" s="2">
        <v>0</v>
      </c>
      <c r="K1466" s="2">
        <v>1</v>
      </c>
      <c r="L1466" s="2">
        <v>0</v>
      </c>
      <c r="M1466" s="2">
        <v>0</v>
      </c>
      <c r="N1466" s="2">
        <v>0</v>
      </c>
      <c r="O1466" s="2">
        <v>0</v>
      </c>
      <c r="P1466" s="2">
        <v>4</v>
      </c>
      <c r="Q1466" s="2">
        <v>0</v>
      </c>
      <c r="R1466" s="2">
        <v>0</v>
      </c>
      <c r="S1466" s="2">
        <v>1</v>
      </c>
      <c r="T1466" s="2">
        <v>1</v>
      </c>
      <c r="U1466" s="2">
        <v>0</v>
      </c>
      <c r="V1466" s="2">
        <v>0</v>
      </c>
      <c r="W1466" s="2">
        <v>0</v>
      </c>
      <c r="X1466" s="2">
        <v>0</v>
      </c>
      <c r="Y1466" s="2">
        <v>2</v>
      </c>
      <c r="Z1466" s="2">
        <v>2</v>
      </c>
      <c r="AA1466" s="2">
        <v>0</v>
      </c>
      <c r="AB1466" s="2">
        <v>2</v>
      </c>
      <c r="AC1466" s="2">
        <v>1</v>
      </c>
      <c r="AD1466" s="2">
        <v>0</v>
      </c>
      <c r="AE1466" s="2">
        <v>1</v>
      </c>
      <c r="AF1466" s="2">
        <v>1</v>
      </c>
      <c r="AG1466" s="2">
        <v>0</v>
      </c>
      <c r="AH1466" s="2">
        <v>0</v>
      </c>
      <c r="AI1466" s="2">
        <v>1</v>
      </c>
      <c r="AJ1466" s="2">
        <v>0</v>
      </c>
      <c r="AK1466" s="2">
        <v>2</v>
      </c>
      <c r="AL1466" s="2">
        <v>2</v>
      </c>
      <c r="AM1466" s="2">
        <v>0</v>
      </c>
      <c r="AN1466" s="2">
        <v>6</v>
      </c>
      <c r="AO1466" s="7">
        <v>1</v>
      </c>
    </row>
    <row r="1467" spans="1:41" x14ac:dyDescent="0.25">
      <c r="A1467" s="6">
        <v>2019</v>
      </c>
      <c r="B1467" s="2" t="s">
        <v>76</v>
      </c>
      <c r="C1467" s="2" t="s">
        <v>77</v>
      </c>
      <c r="D1467" s="2" t="s">
        <v>108</v>
      </c>
      <c r="E1467" s="2" t="s">
        <v>109</v>
      </c>
      <c r="F1467" s="2">
        <v>0</v>
      </c>
      <c r="G1467" s="2">
        <v>0</v>
      </c>
      <c r="H1467" s="2">
        <v>0</v>
      </c>
      <c r="I1467" s="2">
        <v>1</v>
      </c>
      <c r="J1467" s="2">
        <v>0</v>
      </c>
      <c r="K1467" s="2">
        <v>0</v>
      </c>
      <c r="L1467" s="2">
        <v>1</v>
      </c>
      <c r="M1467" s="2">
        <v>1</v>
      </c>
      <c r="N1467" s="2">
        <v>1</v>
      </c>
      <c r="O1467" s="2">
        <v>2</v>
      </c>
      <c r="P1467" s="2">
        <v>4</v>
      </c>
      <c r="Q1467" s="2">
        <v>0</v>
      </c>
      <c r="R1467" s="2">
        <v>0</v>
      </c>
      <c r="S1467" s="2">
        <v>1</v>
      </c>
      <c r="T1467" s="2">
        <v>0</v>
      </c>
      <c r="U1467" s="2">
        <v>0</v>
      </c>
      <c r="V1467" s="2">
        <v>0</v>
      </c>
      <c r="W1467" s="2">
        <v>0</v>
      </c>
      <c r="X1467" s="2">
        <v>0</v>
      </c>
      <c r="Y1467" s="2">
        <v>1</v>
      </c>
      <c r="Z1467" s="2">
        <v>0</v>
      </c>
      <c r="AA1467" s="2">
        <v>0</v>
      </c>
      <c r="AB1467" s="2">
        <v>2</v>
      </c>
      <c r="AC1467" s="2">
        <v>0</v>
      </c>
      <c r="AD1467" s="2">
        <v>0</v>
      </c>
      <c r="AE1467" s="2">
        <v>1</v>
      </c>
      <c r="AF1467" s="2">
        <v>0</v>
      </c>
      <c r="AG1467" s="2">
        <v>1</v>
      </c>
      <c r="AH1467" s="2">
        <v>0</v>
      </c>
      <c r="AI1467" s="2">
        <v>0</v>
      </c>
      <c r="AJ1467" s="2">
        <v>1</v>
      </c>
      <c r="AK1467" s="2">
        <v>2</v>
      </c>
      <c r="AL1467" s="2">
        <v>1</v>
      </c>
      <c r="AM1467" s="2">
        <v>2</v>
      </c>
      <c r="AN1467" s="2">
        <v>6</v>
      </c>
      <c r="AO1467" s="7">
        <v>0</v>
      </c>
    </row>
    <row r="1468" spans="1:41" x14ac:dyDescent="0.25">
      <c r="A1468" s="8">
        <v>2019</v>
      </c>
      <c r="B1468" s="1" t="s">
        <v>70</v>
      </c>
      <c r="C1468" s="1" t="s">
        <v>71</v>
      </c>
      <c r="D1468" s="1" t="s">
        <v>108</v>
      </c>
      <c r="E1468" s="1" t="s">
        <v>109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1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1</v>
      </c>
      <c r="AM1468" s="1">
        <v>0</v>
      </c>
      <c r="AN1468" s="1">
        <v>0</v>
      </c>
      <c r="AO1468" s="9">
        <v>0</v>
      </c>
    </row>
    <row r="1469" spans="1:41" x14ac:dyDescent="0.25">
      <c r="A1469" s="6">
        <v>2019</v>
      </c>
      <c r="B1469" s="2" t="s">
        <v>7</v>
      </c>
      <c r="C1469" s="2" t="s">
        <v>8</v>
      </c>
      <c r="D1469" s="2" t="s">
        <v>108</v>
      </c>
      <c r="E1469" s="2" t="s">
        <v>109</v>
      </c>
      <c r="F1469" s="2">
        <v>0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1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0</v>
      </c>
      <c r="U1469" s="2">
        <v>0</v>
      </c>
      <c r="V1469" s="2">
        <v>0</v>
      </c>
      <c r="W1469" s="2">
        <v>0</v>
      </c>
      <c r="X1469" s="2">
        <v>0</v>
      </c>
      <c r="Y1469" s="2">
        <v>0</v>
      </c>
      <c r="Z1469" s="2">
        <v>0</v>
      </c>
      <c r="AA1469" s="2">
        <v>0</v>
      </c>
      <c r="AB1469" s="2">
        <v>0</v>
      </c>
      <c r="AC1469" s="2">
        <v>0</v>
      </c>
      <c r="AD1469" s="2">
        <v>0</v>
      </c>
      <c r="AE1469" s="2">
        <v>0</v>
      </c>
      <c r="AF1469" s="2">
        <v>0</v>
      </c>
      <c r="AG1469" s="2">
        <v>0</v>
      </c>
      <c r="AH1469" s="2">
        <v>0</v>
      </c>
      <c r="AI1469" s="2">
        <v>0</v>
      </c>
      <c r="AJ1469" s="2">
        <v>0</v>
      </c>
      <c r="AK1469" s="2">
        <v>1</v>
      </c>
      <c r="AL1469" s="2">
        <v>0</v>
      </c>
      <c r="AM1469" s="2">
        <v>0</v>
      </c>
      <c r="AN1469" s="2">
        <v>0</v>
      </c>
      <c r="AO1469" s="7">
        <v>0</v>
      </c>
    </row>
    <row r="1470" spans="1:41" x14ac:dyDescent="0.25">
      <c r="A1470" s="6">
        <v>2019</v>
      </c>
      <c r="B1470" s="2" t="s">
        <v>17</v>
      </c>
      <c r="C1470" s="2" t="s">
        <v>18</v>
      </c>
      <c r="D1470" s="2" t="s">
        <v>108</v>
      </c>
      <c r="E1470" s="2" t="s">
        <v>109</v>
      </c>
      <c r="F1470" s="2">
        <v>0</v>
      </c>
      <c r="G1470" s="2">
        <v>1</v>
      </c>
      <c r="H1470" s="2">
        <v>0</v>
      </c>
      <c r="I1470" s="2">
        <v>0</v>
      </c>
      <c r="J1470" s="2">
        <v>0</v>
      </c>
      <c r="K1470" s="2">
        <v>0</v>
      </c>
      <c r="L1470" s="2">
        <v>0</v>
      </c>
      <c r="M1470" s="2">
        <v>1</v>
      </c>
      <c r="N1470" s="2">
        <v>0</v>
      </c>
      <c r="O1470" s="2">
        <v>0</v>
      </c>
      <c r="P1470" s="2">
        <v>1</v>
      </c>
      <c r="Q1470" s="2">
        <v>1</v>
      </c>
      <c r="R1470" s="2">
        <v>0</v>
      </c>
      <c r="S1470" s="2">
        <v>0</v>
      </c>
      <c r="T1470" s="2">
        <v>0</v>
      </c>
      <c r="U1470" s="2">
        <v>0</v>
      </c>
      <c r="V1470" s="2">
        <v>0</v>
      </c>
      <c r="W1470" s="2">
        <v>0</v>
      </c>
      <c r="X1470" s="2">
        <v>0</v>
      </c>
      <c r="Y1470" s="2">
        <v>0</v>
      </c>
      <c r="Z1470" s="2">
        <v>1</v>
      </c>
      <c r="AA1470" s="2">
        <v>1</v>
      </c>
      <c r="AB1470" s="2">
        <v>1</v>
      </c>
      <c r="AC1470" s="2">
        <v>0</v>
      </c>
      <c r="AD1470" s="2">
        <v>0</v>
      </c>
      <c r="AE1470" s="2">
        <v>1</v>
      </c>
      <c r="AF1470" s="2">
        <v>0</v>
      </c>
      <c r="AG1470" s="2">
        <v>0</v>
      </c>
      <c r="AH1470" s="2">
        <v>0</v>
      </c>
      <c r="AI1470" s="2">
        <v>0</v>
      </c>
      <c r="AJ1470" s="2">
        <v>0</v>
      </c>
      <c r="AK1470" s="2">
        <v>1</v>
      </c>
      <c r="AL1470" s="2">
        <v>1</v>
      </c>
      <c r="AM1470" s="2">
        <v>1</v>
      </c>
      <c r="AN1470" s="2">
        <v>2</v>
      </c>
      <c r="AO1470" s="7">
        <v>1</v>
      </c>
    </row>
    <row r="1471" spans="1:41" x14ac:dyDescent="0.25">
      <c r="A1471" s="6">
        <v>2019</v>
      </c>
      <c r="B1471" s="2" t="s">
        <v>56</v>
      </c>
      <c r="C1471" s="2" t="s">
        <v>57</v>
      </c>
      <c r="D1471" s="2" t="s">
        <v>108</v>
      </c>
      <c r="E1471" s="2" t="s">
        <v>109</v>
      </c>
      <c r="F1471" s="2">
        <v>0</v>
      </c>
      <c r="G1471" s="2">
        <v>0</v>
      </c>
      <c r="H1471" s="2">
        <v>0</v>
      </c>
      <c r="I1471" s="2">
        <v>0</v>
      </c>
      <c r="J1471" s="2">
        <v>1</v>
      </c>
      <c r="K1471" s="2">
        <v>0</v>
      </c>
      <c r="L1471" s="2">
        <v>0</v>
      </c>
      <c r="M1471" s="2">
        <v>0</v>
      </c>
      <c r="N1471" s="2">
        <v>0</v>
      </c>
      <c r="O1471" s="2">
        <v>1</v>
      </c>
      <c r="P1471" s="2">
        <v>3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0</v>
      </c>
      <c r="W1471" s="2">
        <v>0</v>
      </c>
      <c r="X1471" s="2">
        <v>0</v>
      </c>
      <c r="Y1471" s="2">
        <v>0</v>
      </c>
      <c r="Z1471" s="2">
        <v>2</v>
      </c>
      <c r="AA1471" s="2">
        <v>1</v>
      </c>
      <c r="AB1471" s="2">
        <v>0</v>
      </c>
      <c r="AC1471" s="2">
        <v>0</v>
      </c>
      <c r="AD1471" s="2">
        <v>0</v>
      </c>
      <c r="AE1471" s="2">
        <v>0</v>
      </c>
      <c r="AF1471" s="2">
        <v>0</v>
      </c>
      <c r="AG1471" s="2">
        <v>0</v>
      </c>
      <c r="AH1471" s="2">
        <v>1</v>
      </c>
      <c r="AI1471" s="2">
        <v>0</v>
      </c>
      <c r="AJ1471" s="2">
        <v>0</v>
      </c>
      <c r="AK1471" s="2">
        <v>0</v>
      </c>
      <c r="AL1471" s="2">
        <v>2</v>
      </c>
      <c r="AM1471" s="2">
        <v>2</v>
      </c>
      <c r="AN1471" s="2">
        <v>3</v>
      </c>
      <c r="AO1471" s="7">
        <v>0</v>
      </c>
    </row>
    <row r="1472" spans="1:41" x14ac:dyDescent="0.25">
      <c r="A1472" s="6">
        <v>2019</v>
      </c>
      <c r="B1472" s="2" t="s">
        <v>84</v>
      </c>
      <c r="C1472" s="2" t="s">
        <v>85</v>
      </c>
      <c r="D1472" s="2" t="s">
        <v>108</v>
      </c>
      <c r="E1472" s="2" t="s">
        <v>109</v>
      </c>
      <c r="F1472" s="2">
        <v>1</v>
      </c>
      <c r="G1472" s="2">
        <v>0</v>
      </c>
      <c r="H1472" s="2">
        <v>0</v>
      </c>
      <c r="I1472" s="2">
        <v>0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1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1</v>
      </c>
      <c r="W1472" s="2">
        <v>0</v>
      </c>
      <c r="X1472" s="2">
        <v>0</v>
      </c>
      <c r="Y1472" s="2">
        <v>0</v>
      </c>
      <c r="Z1472" s="2">
        <v>0</v>
      </c>
      <c r="AA1472" s="2">
        <v>1</v>
      </c>
      <c r="AB1472" s="2">
        <v>1</v>
      </c>
      <c r="AC1472" s="2">
        <v>1</v>
      </c>
      <c r="AD1472" s="2">
        <v>1</v>
      </c>
      <c r="AE1472" s="2">
        <v>0</v>
      </c>
      <c r="AF1472" s="2">
        <v>0</v>
      </c>
      <c r="AG1472" s="2">
        <v>0</v>
      </c>
      <c r="AH1472" s="2">
        <v>1</v>
      </c>
      <c r="AI1472" s="2">
        <v>0</v>
      </c>
      <c r="AJ1472" s="2">
        <v>0</v>
      </c>
      <c r="AK1472" s="2">
        <v>0</v>
      </c>
      <c r="AL1472" s="2">
        <v>0</v>
      </c>
      <c r="AM1472" s="2">
        <v>1</v>
      </c>
      <c r="AN1472" s="2">
        <v>2</v>
      </c>
      <c r="AO1472" s="7">
        <v>1</v>
      </c>
    </row>
    <row r="1473" spans="1:41" x14ac:dyDescent="0.25">
      <c r="A1473" s="6">
        <v>2019</v>
      </c>
      <c r="B1473" s="2" t="s">
        <v>25</v>
      </c>
      <c r="C1473" s="2" t="s">
        <v>26</v>
      </c>
      <c r="D1473" s="2" t="s">
        <v>108</v>
      </c>
      <c r="E1473" s="2" t="s">
        <v>109</v>
      </c>
      <c r="F1473" s="2">
        <v>1</v>
      </c>
      <c r="G1473" s="2">
        <v>1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1</v>
      </c>
      <c r="O1473" s="2">
        <v>2</v>
      </c>
      <c r="P1473" s="2">
        <v>0</v>
      </c>
      <c r="Q1473" s="2">
        <v>0</v>
      </c>
      <c r="R1473" s="2">
        <v>0</v>
      </c>
      <c r="S1473" s="2">
        <v>0</v>
      </c>
      <c r="T1473" s="2">
        <v>0</v>
      </c>
      <c r="U1473" s="2">
        <v>0</v>
      </c>
      <c r="V1473" s="2">
        <v>0</v>
      </c>
      <c r="W1473" s="2">
        <v>0</v>
      </c>
      <c r="X1473" s="2">
        <v>0</v>
      </c>
      <c r="Y1473" s="2">
        <v>0</v>
      </c>
      <c r="Z1473" s="2">
        <v>0</v>
      </c>
      <c r="AA1473" s="2">
        <v>0</v>
      </c>
      <c r="AB1473" s="2">
        <v>0</v>
      </c>
      <c r="AC1473" s="2">
        <v>0</v>
      </c>
      <c r="AD1473" s="2">
        <v>1</v>
      </c>
      <c r="AE1473" s="2">
        <v>1</v>
      </c>
      <c r="AF1473" s="2">
        <v>0</v>
      </c>
      <c r="AG1473" s="2">
        <v>0</v>
      </c>
      <c r="AH1473" s="2">
        <v>0</v>
      </c>
      <c r="AI1473" s="2">
        <v>0</v>
      </c>
      <c r="AJ1473" s="2">
        <v>0</v>
      </c>
      <c r="AK1473" s="2">
        <v>0</v>
      </c>
      <c r="AL1473" s="2">
        <v>1</v>
      </c>
      <c r="AM1473" s="2">
        <v>2</v>
      </c>
      <c r="AN1473" s="2">
        <v>0</v>
      </c>
      <c r="AO1473" s="7">
        <v>0</v>
      </c>
    </row>
    <row r="1474" spans="1:41" x14ac:dyDescent="0.25">
      <c r="A1474" s="8">
        <v>2019</v>
      </c>
      <c r="B1474" s="1" t="s">
        <v>68</v>
      </c>
      <c r="C1474" s="1" t="s">
        <v>69</v>
      </c>
      <c r="D1474" s="1" t="s">
        <v>108</v>
      </c>
      <c r="E1474" s="1" t="s">
        <v>109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1</v>
      </c>
      <c r="AB1474" s="1">
        <v>2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1</v>
      </c>
      <c r="AN1474" s="1">
        <v>2</v>
      </c>
      <c r="AO1474" s="9">
        <v>0</v>
      </c>
    </row>
    <row r="1475" spans="1:41" x14ac:dyDescent="0.25">
      <c r="A1475" s="6">
        <v>2019</v>
      </c>
      <c r="B1475" s="2" t="s">
        <v>15</v>
      </c>
      <c r="C1475" s="2" t="s">
        <v>16</v>
      </c>
      <c r="D1475" s="2" t="s">
        <v>108</v>
      </c>
      <c r="E1475" s="2" t="s">
        <v>109</v>
      </c>
      <c r="F1475" s="2">
        <v>1</v>
      </c>
      <c r="G1475" s="2">
        <v>0</v>
      </c>
      <c r="H1475" s="2">
        <v>0</v>
      </c>
      <c r="I1475" s="2">
        <v>0</v>
      </c>
      <c r="J1475" s="2">
        <v>0</v>
      </c>
      <c r="K1475" s="2">
        <v>0</v>
      </c>
      <c r="L1475" s="2">
        <v>0</v>
      </c>
      <c r="M1475" s="2">
        <v>3</v>
      </c>
      <c r="N1475" s="2">
        <v>1</v>
      </c>
      <c r="O1475" s="2">
        <v>1</v>
      </c>
      <c r="P1475" s="2">
        <v>1</v>
      </c>
      <c r="Q1475" s="2">
        <v>0</v>
      </c>
      <c r="R1475" s="2">
        <v>0</v>
      </c>
      <c r="S1475" s="2">
        <v>0</v>
      </c>
      <c r="T1475" s="2">
        <v>0</v>
      </c>
      <c r="U1475" s="2">
        <v>0</v>
      </c>
      <c r="V1475" s="2">
        <v>0</v>
      </c>
      <c r="W1475" s="2">
        <v>0</v>
      </c>
      <c r="X1475" s="2">
        <v>1</v>
      </c>
      <c r="Y1475" s="2">
        <v>0</v>
      </c>
      <c r="Z1475" s="2">
        <v>0</v>
      </c>
      <c r="AA1475" s="2">
        <v>1</v>
      </c>
      <c r="AB1475" s="2">
        <v>2</v>
      </c>
      <c r="AC1475" s="2">
        <v>0</v>
      </c>
      <c r="AD1475" s="2">
        <v>1</v>
      </c>
      <c r="AE1475" s="2">
        <v>0</v>
      </c>
      <c r="AF1475" s="2">
        <v>0</v>
      </c>
      <c r="AG1475" s="2">
        <v>0</v>
      </c>
      <c r="AH1475" s="2">
        <v>0</v>
      </c>
      <c r="AI1475" s="2">
        <v>0</v>
      </c>
      <c r="AJ1475" s="2">
        <v>1</v>
      </c>
      <c r="AK1475" s="2">
        <v>3</v>
      </c>
      <c r="AL1475" s="2">
        <v>1</v>
      </c>
      <c r="AM1475" s="2">
        <v>2</v>
      </c>
      <c r="AN1475" s="2">
        <v>3</v>
      </c>
      <c r="AO1475" s="7">
        <v>0</v>
      </c>
    </row>
    <row r="1476" spans="1:41" x14ac:dyDescent="0.25">
      <c r="A1476" s="8">
        <v>2019</v>
      </c>
      <c r="B1476" s="1" t="s">
        <v>31</v>
      </c>
      <c r="C1476" s="1" t="s">
        <v>32</v>
      </c>
      <c r="D1476" s="1" t="s">
        <v>108</v>
      </c>
      <c r="E1476" s="1" t="s">
        <v>109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1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1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9">
        <v>0</v>
      </c>
    </row>
    <row r="1477" spans="1:41" x14ac:dyDescent="0.25">
      <c r="A1477" s="6">
        <v>2019</v>
      </c>
      <c r="B1477" s="2" t="s">
        <v>48</v>
      </c>
      <c r="C1477" s="2" t="s">
        <v>49</v>
      </c>
      <c r="D1477" s="2" t="s">
        <v>108</v>
      </c>
      <c r="E1477" s="2" t="s">
        <v>109</v>
      </c>
      <c r="F1477" s="2">
        <v>0</v>
      </c>
      <c r="G1477" s="2">
        <v>0</v>
      </c>
      <c r="H1477" s="2">
        <v>0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2</v>
      </c>
      <c r="P1477" s="2">
        <v>0</v>
      </c>
      <c r="Q1477" s="2">
        <v>0</v>
      </c>
      <c r="R1477" s="2">
        <v>0</v>
      </c>
      <c r="S1477" s="2">
        <v>0</v>
      </c>
      <c r="T1477" s="2">
        <v>1</v>
      </c>
      <c r="U1477" s="2">
        <v>1</v>
      </c>
      <c r="V1477" s="2">
        <v>0</v>
      </c>
      <c r="W1477" s="2">
        <v>0</v>
      </c>
      <c r="X1477" s="2">
        <v>2</v>
      </c>
      <c r="Y1477" s="2">
        <v>0</v>
      </c>
      <c r="Z1477" s="2">
        <v>1</v>
      </c>
      <c r="AA1477" s="2">
        <v>0</v>
      </c>
      <c r="AB1477" s="2">
        <v>1</v>
      </c>
      <c r="AC1477" s="2">
        <v>0</v>
      </c>
      <c r="AD1477" s="2">
        <v>0</v>
      </c>
      <c r="AE1477" s="2">
        <v>0</v>
      </c>
      <c r="AF1477" s="2">
        <v>1</v>
      </c>
      <c r="AG1477" s="2">
        <v>1</v>
      </c>
      <c r="AH1477" s="2">
        <v>0</v>
      </c>
      <c r="AI1477" s="2">
        <v>0</v>
      </c>
      <c r="AJ1477" s="2">
        <v>2</v>
      </c>
      <c r="AK1477" s="2">
        <v>0</v>
      </c>
      <c r="AL1477" s="2">
        <v>1</v>
      </c>
      <c r="AM1477" s="2">
        <v>2</v>
      </c>
      <c r="AN1477" s="2">
        <v>1</v>
      </c>
      <c r="AO1477" s="7">
        <v>0</v>
      </c>
    </row>
    <row r="1478" spans="1:41" x14ac:dyDescent="0.25">
      <c r="A1478" s="6">
        <v>2019</v>
      </c>
      <c r="B1478" s="2" t="s">
        <v>52</v>
      </c>
      <c r="C1478" s="2" t="s">
        <v>53</v>
      </c>
      <c r="D1478" s="2" t="s">
        <v>108</v>
      </c>
      <c r="E1478" s="2" t="s">
        <v>109</v>
      </c>
      <c r="F1478" s="2">
        <v>0</v>
      </c>
      <c r="G1478" s="2">
        <v>0</v>
      </c>
      <c r="H1478" s="2">
        <v>0</v>
      </c>
      <c r="I1478" s="2">
        <v>0</v>
      </c>
      <c r="J1478" s="2">
        <v>0</v>
      </c>
      <c r="K1478" s="2">
        <v>0</v>
      </c>
      <c r="L1478" s="2">
        <v>0</v>
      </c>
      <c r="M1478" s="2">
        <v>0</v>
      </c>
      <c r="N1478" s="2">
        <v>2</v>
      </c>
      <c r="O1478" s="2">
        <v>0</v>
      </c>
      <c r="P1478" s="2">
        <v>0</v>
      </c>
      <c r="Q1478" s="2">
        <v>0</v>
      </c>
      <c r="R1478" s="2">
        <v>0</v>
      </c>
      <c r="S1478" s="2">
        <v>0</v>
      </c>
      <c r="T1478" s="2">
        <v>0</v>
      </c>
      <c r="U1478" s="2">
        <v>0</v>
      </c>
      <c r="V1478" s="2">
        <v>0</v>
      </c>
      <c r="W1478" s="2">
        <v>0</v>
      </c>
      <c r="X1478" s="2">
        <v>0</v>
      </c>
      <c r="Y1478" s="2">
        <v>1</v>
      </c>
      <c r="Z1478" s="2">
        <v>0</v>
      </c>
      <c r="AA1478" s="2">
        <v>1</v>
      </c>
      <c r="AB1478" s="2">
        <v>1</v>
      </c>
      <c r="AC1478" s="2">
        <v>3</v>
      </c>
      <c r="AD1478" s="2">
        <v>0</v>
      </c>
      <c r="AE1478" s="2">
        <v>0</v>
      </c>
      <c r="AF1478" s="2">
        <v>0</v>
      </c>
      <c r="AG1478" s="2">
        <v>0</v>
      </c>
      <c r="AH1478" s="2">
        <v>0</v>
      </c>
      <c r="AI1478" s="2">
        <v>0</v>
      </c>
      <c r="AJ1478" s="2">
        <v>0</v>
      </c>
      <c r="AK1478" s="2">
        <v>1</v>
      </c>
      <c r="AL1478" s="2">
        <v>2</v>
      </c>
      <c r="AM1478" s="2">
        <v>1</v>
      </c>
      <c r="AN1478" s="2">
        <v>1</v>
      </c>
      <c r="AO1478" s="7">
        <v>3</v>
      </c>
    </row>
    <row r="1479" spans="1:41" x14ac:dyDescent="0.25">
      <c r="A1479" s="6">
        <v>2019</v>
      </c>
      <c r="B1479" s="2" t="s">
        <v>64</v>
      </c>
      <c r="C1479" s="2" t="s">
        <v>65</v>
      </c>
      <c r="D1479" s="2" t="s">
        <v>9</v>
      </c>
      <c r="E1479" s="2" t="s">
        <v>10</v>
      </c>
      <c r="F1479" s="2">
        <v>1</v>
      </c>
      <c r="G1479" s="2">
        <v>0</v>
      </c>
      <c r="H1479" s="2">
        <v>0</v>
      </c>
      <c r="I1479" s="2">
        <v>0</v>
      </c>
      <c r="J1479" s="2">
        <v>0</v>
      </c>
      <c r="K1479" s="2">
        <v>1</v>
      </c>
      <c r="L1479" s="2">
        <v>0</v>
      </c>
      <c r="M1479" s="2">
        <v>0</v>
      </c>
      <c r="N1479" s="2">
        <v>0</v>
      </c>
      <c r="O1479" s="2">
        <v>1</v>
      </c>
      <c r="P1479" s="2">
        <v>0</v>
      </c>
      <c r="Q1479" s="2">
        <v>0</v>
      </c>
      <c r="R1479" s="2">
        <v>0</v>
      </c>
      <c r="S1479" s="2">
        <v>1</v>
      </c>
      <c r="T1479" s="2">
        <v>0</v>
      </c>
      <c r="U1479" s="2">
        <v>0</v>
      </c>
      <c r="V1479" s="2">
        <v>0</v>
      </c>
      <c r="W1479" s="2">
        <v>0</v>
      </c>
      <c r="X1479" s="2">
        <v>1</v>
      </c>
      <c r="Y1479" s="2">
        <v>1</v>
      </c>
      <c r="Z1479" s="2">
        <v>3</v>
      </c>
      <c r="AA1479" s="2">
        <v>3</v>
      </c>
      <c r="AB1479" s="2">
        <v>1</v>
      </c>
      <c r="AC1479" s="2">
        <v>2</v>
      </c>
      <c r="AD1479" s="2">
        <v>1</v>
      </c>
      <c r="AE1479" s="2">
        <v>1</v>
      </c>
      <c r="AF1479" s="2">
        <v>0</v>
      </c>
      <c r="AG1479" s="2">
        <v>0</v>
      </c>
      <c r="AH1479" s="2">
        <v>0</v>
      </c>
      <c r="AI1479" s="2">
        <v>1</v>
      </c>
      <c r="AJ1479" s="2">
        <v>1</v>
      </c>
      <c r="AK1479" s="2">
        <v>1</v>
      </c>
      <c r="AL1479" s="2">
        <v>3</v>
      </c>
      <c r="AM1479" s="2">
        <v>4</v>
      </c>
      <c r="AN1479" s="2">
        <v>1</v>
      </c>
      <c r="AO1479" s="7">
        <v>2</v>
      </c>
    </row>
    <row r="1480" spans="1:41" x14ac:dyDescent="0.25">
      <c r="A1480" s="6">
        <v>2019</v>
      </c>
      <c r="B1480" s="2" t="s">
        <v>3</v>
      </c>
      <c r="C1480" s="2" t="s">
        <v>4</v>
      </c>
      <c r="D1480" s="2" t="s">
        <v>9</v>
      </c>
      <c r="E1480" s="2" t="s">
        <v>10</v>
      </c>
      <c r="F1480" s="2">
        <v>0</v>
      </c>
      <c r="G1480" s="2">
        <v>1</v>
      </c>
      <c r="H1480" s="2">
        <v>0</v>
      </c>
      <c r="I1480" s="2">
        <v>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>
        <v>0</v>
      </c>
      <c r="Q1480" s="2">
        <v>0</v>
      </c>
      <c r="R1480" s="2">
        <v>0</v>
      </c>
      <c r="S1480" s="2">
        <v>0</v>
      </c>
      <c r="T1480" s="2">
        <v>0</v>
      </c>
      <c r="U1480" s="2">
        <v>0</v>
      </c>
      <c r="V1480" s="2">
        <v>0</v>
      </c>
      <c r="W1480" s="2">
        <v>0</v>
      </c>
      <c r="X1480" s="2">
        <v>1</v>
      </c>
      <c r="Y1480" s="2">
        <v>0</v>
      </c>
      <c r="Z1480" s="2">
        <v>0</v>
      </c>
      <c r="AA1480" s="2">
        <v>0</v>
      </c>
      <c r="AB1480" s="2">
        <v>0</v>
      </c>
      <c r="AC1480" s="2">
        <v>0</v>
      </c>
      <c r="AD1480" s="2">
        <v>0</v>
      </c>
      <c r="AE1480" s="2">
        <v>1</v>
      </c>
      <c r="AF1480" s="2">
        <v>0</v>
      </c>
      <c r="AG1480" s="2">
        <v>0</v>
      </c>
      <c r="AH1480" s="2">
        <v>0</v>
      </c>
      <c r="AI1480" s="2">
        <v>0</v>
      </c>
      <c r="AJ1480" s="2">
        <v>1</v>
      </c>
      <c r="AK1480" s="2">
        <v>0</v>
      </c>
      <c r="AL1480" s="2">
        <v>0</v>
      </c>
      <c r="AM1480" s="2">
        <v>0</v>
      </c>
      <c r="AN1480" s="2">
        <v>0</v>
      </c>
      <c r="AO1480" s="7">
        <v>0</v>
      </c>
    </row>
    <row r="1481" spans="1:41" x14ac:dyDescent="0.25">
      <c r="A1481" s="6">
        <v>2019</v>
      </c>
      <c r="B1481" s="2" t="s">
        <v>76</v>
      </c>
      <c r="C1481" s="2" t="s">
        <v>77</v>
      </c>
      <c r="D1481" s="2" t="s">
        <v>9</v>
      </c>
      <c r="E1481" s="2" t="s">
        <v>10</v>
      </c>
      <c r="F1481" s="2">
        <v>0</v>
      </c>
      <c r="G1481" s="2">
        <v>0</v>
      </c>
      <c r="H1481" s="2">
        <v>0</v>
      </c>
      <c r="I1481" s="2">
        <v>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0</v>
      </c>
      <c r="Q1481" s="2">
        <v>0</v>
      </c>
      <c r="R1481" s="2">
        <v>0</v>
      </c>
      <c r="S1481" s="2">
        <v>0</v>
      </c>
      <c r="T1481" s="2">
        <v>0</v>
      </c>
      <c r="U1481" s="2">
        <v>0</v>
      </c>
      <c r="V1481" s="2">
        <v>0</v>
      </c>
      <c r="W1481" s="2">
        <v>1</v>
      </c>
      <c r="X1481" s="2">
        <v>0</v>
      </c>
      <c r="Y1481" s="2">
        <v>0</v>
      </c>
      <c r="Z1481" s="2">
        <v>0</v>
      </c>
      <c r="AA1481" s="2">
        <v>0</v>
      </c>
      <c r="AB1481" s="2">
        <v>0</v>
      </c>
      <c r="AC1481" s="2">
        <v>0</v>
      </c>
      <c r="AD1481" s="2">
        <v>0</v>
      </c>
      <c r="AE1481" s="2">
        <v>0</v>
      </c>
      <c r="AF1481" s="2">
        <v>0</v>
      </c>
      <c r="AG1481" s="2">
        <v>0</v>
      </c>
      <c r="AH1481" s="2">
        <v>0</v>
      </c>
      <c r="AI1481" s="2">
        <v>1</v>
      </c>
      <c r="AJ1481" s="2">
        <v>0</v>
      </c>
      <c r="AK1481" s="2">
        <v>0</v>
      </c>
      <c r="AL1481" s="2">
        <v>0</v>
      </c>
      <c r="AM1481" s="2">
        <v>0</v>
      </c>
      <c r="AN1481" s="2">
        <v>0</v>
      </c>
      <c r="AO1481" s="7">
        <v>0</v>
      </c>
    </row>
    <row r="1482" spans="1:41" x14ac:dyDescent="0.25">
      <c r="A1482" s="6">
        <v>2019</v>
      </c>
      <c r="B1482" s="2" t="s">
        <v>7</v>
      </c>
      <c r="C1482" s="2" t="s">
        <v>8</v>
      </c>
      <c r="D1482" s="2" t="s">
        <v>9</v>
      </c>
      <c r="E1482" s="2" t="s">
        <v>10</v>
      </c>
      <c r="F1482" s="2">
        <v>0</v>
      </c>
      <c r="G1482" s="2">
        <v>7</v>
      </c>
      <c r="H1482" s="2">
        <v>3</v>
      </c>
      <c r="I1482" s="2">
        <v>2</v>
      </c>
      <c r="J1482" s="2">
        <v>0</v>
      </c>
      <c r="K1482" s="2">
        <v>0</v>
      </c>
      <c r="L1482" s="2">
        <v>7</v>
      </c>
      <c r="M1482" s="2">
        <v>4</v>
      </c>
      <c r="N1482" s="2">
        <v>10</v>
      </c>
      <c r="O1482" s="2">
        <v>6</v>
      </c>
      <c r="P1482" s="2">
        <v>13</v>
      </c>
      <c r="Q1482" s="2">
        <v>8</v>
      </c>
      <c r="R1482" s="2">
        <v>0</v>
      </c>
      <c r="S1482" s="2">
        <v>0</v>
      </c>
      <c r="T1482" s="2">
        <v>5</v>
      </c>
      <c r="U1482" s="2">
        <v>1</v>
      </c>
      <c r="V1482" s="2">
        <v>0</v>
      </c>
      <c r="W1482" s="2">
        <v>0</v>
      </c>
      <c r="X1482" s="2">
        <v>5</v>
      </c>
      <c r="Y1482" s="2">
        <v>7</v>
      </c>
      <c r="Z1482" s="2">
        <v>2</v>
      </c>
      <c r="AA1482" s="2">
        <v>7</v>
      </c>
      <c r="AB1482" s="2">
        <v>15</v>
      </c>
      <c r="AC1482" s="2">
        <v>25</v>
      </c>
      <c r="AD1482" s="2">
        <v>0</v>
      </c>
      <c r="AE1482" s="2">
        <v>7</v>
      </c>
      <c r="AF1482" s="2">
        <v>8</v>
      </c>
      <c r="AG1482" s="2">
        <v>3</v>
      </c>
      <c r="AH1482" s="2">
        <v>0</v>
      </c>
      <c r="AI1482" s="2">
        <v>0</v>
      </c>
      <c r="AJ1482" s="2">
        <v>12</v>
      </c>
      <c r="AK1482" s="2">
        <v>11</v>
      </c>
      <c r="AL1482" s="2">
        <v>12</v>
      </c>
      <c r="AM1482" s="2">
        <v>13</v>
      </c>
      <c r="AN1482" s="2">
        <v>28</v>
      </c>
      <c r="AO1482" s="7">
        <v>33</v>
      </c>
    </row>
    <row r="1483" spans="1:41" x14ac:dyDescent="0.25">
      <c r="A1483" s="6">
        <v>2019</v>
      </c>
      <c r="B1483" s="2" t="s">
        <v>17</v>
      </c>
      <c r="C1483" s="2" t="s">
        <v>18</v>
      </c>
      <c r="D1483" s="2" t="s">
        <v>9</v>
      </c>
      <c r="E1483" s="2" t="s">
        <v>10</v>
      </c>
      <c r="F1483" s="2">
        <v>4</v>
      </c>
      <c r="G1483" s="2">
        <v>29</v>
      </c>
      <c r="H1483" s="2">
        <v>14</v>
      </c>
      <c r="I1483" s="2">
        <v>4</v>
      </c>
      <c r="J1483" s="2">
        <v>2</v>
      </c>
      <c r="K1483" s="2">
        <v>1</v>
      </c>
      <c r="L1483" s="2">
        <v>8</v>
      </c>
      <c r="M1483" s="2">
        <v>6</v>
      </c>
      <c r="N1483" s="2">
        <v>9</v>
      </c>
      <c r="O1483" s="2">
        <v>18</v>
      </c>
      <c r="P1483" s="2">
        <v>14</v>
      </c>
      <c r="Q1483" s="2">
        <v>11</v>
      </c>
      <c r="R1483" s="2">
        <v>6</v>
      </c>
      <c r="S1483" s="2">
        <v>22</v>
      </c>
      <c r="T1483" s="2">
        <v>15</v>
      </c>
      <c r="U1483" s="2">
        <v>4</v>
      </c>
      <c r="V1483" s="2">
        <v>2</v>
      </c>
      <c r="W1483" s="2">
        <v>1</v>
      </c>
      <c r="X1483" s="2">
        <v>12</v>
      </c>
      <c r="Y1483" s="2">
        <v>17</v>
      </c>
      <c r="Z1483" s="2">
        <v>15</v>
      </c>
      <c r="AA1483" s="2">
        <v>20</v>
      </c>
      <c r="AB1483" s="2">
        <v>20</v>
      </c>
      <c r="AC1483" s="2">
        <v>19</v>
      </c>
      <c r="AD1483" s="2">
        <v>10</v>
      </c>
      <c r="AE1483" s="2">
        <v>51</v>
      </c>
      <c r="AF1483" s="2">
        <v>29</v>
      </c>
      <c r="AG1483" s="2">
        <v>8</v>
      </c>
      <c r="AH1483" s="2">
        <v>4</v>
      </c>
      <c r="AI1483" s="2">
        <v>2</v>
      </c>
      <c r="AJ1483" s="2">
        <v>20</v>
      </c>
      <c r="AK1483" s="2">
        <v>23</v>
      </c>
      <c r="AL1483" s="2">
        <v>24</v>
      </c>
      <c r="AM1483" s="2">
        <v>38</v>
      </c>
      <c r="AN1483" s="2">
        <v>34</v>
      </c>
      <c r="AO1483" s="7">
        <v>30</v>
      </c>
    </row>
    <row r="1484" spans="1:41" x14ac:dyDescent="0.25">
      <c r="A1484" s="8">
        <v>2019</v>
      </c>
      <c r="B1484" s="1" t="s">
        <v>84</v>
      </c>
      <c r="C1484" s="1" t="s">
        <v>85</v>
      </c>
      <c r="D1484" s="1" t="s">
        <v>9</v>
      </c>
      <c r="E1484" s="1" t="s">
        <v>10</v>
      </c>
      <c r="F1484" s="1">
        <v>6</v>
      </c>
      <c r="G1484" s="1">
        <v>23</v>
      </c>
      <c r="H1484" s="1">
        <v>18</v>
      </c>
      <c r="I1484" s="1">
        <v>4</v>
      </c>
      <c r="J1484" s="1">
        <v>4</v>
      </c>
      <c r="K1484" s="1">
        <v>1</v>
      </c>
      <c r="L1484" s="1">
        <v>8</v>
      </c>
      <c r="M1484" s="1">
        <v>8</v>
      </c>
      <c r="N1484" s="1">
        <v>23</v>
      </c>
      <c r="O1484" s="1">
        <v>22</v>
      </c>
      <c r="P1484" s="1">
        <v>46</v>
      </c>
      <c r="Q1484" s="1">
        <v>27</v>
      </c>
      <c r="R1484" s="1">
        <v>5</v>
      </c>
      <c r="S1484" s="1">
        <v>24</v>
      </c>
      <c r="T1484" s="1">
        <v>17</v>
      </c>
      <c r="U1484" s="1">
        <v>5</v>
      </c>
      <c r="V1484" s="1">
        <v>3</v>
      </c>
      <c r="W1484" s="1">
        <v>2</v>
      </c>
      <c r="X1484" s="1">
        <v>12</v>
      </c>
      <c r="Y1484" s="1">
        <v>13</v>
      </c>
      <c r="Z1484" s="1">
        <v>9</v>
      </c>
      <c r="AA1484" s="1">
        <v>17</v>
      </c>
      <c r="AB1484" s="1">
        <v>33</v>
      </c>
      <c r="AC1484" s="1">
        <v>49</v>
      </c>
      <c r="AD1484" s="1">
        <v>11</v>
      </c>
      <c r="AE1484" s="1">
        <v>47</v>
      </c>
      <c r="AF1484" s="1">
        <v>35</v>
      </c>
      <c r="AG1484" s="1">
        <v>9</v>
      </c>
      <c r="AH1484" s="1">
        <v>7</v>
      </c>
      <c r="AI1484" s="1">
        <v>3</v>
      </c>
      <c r="AJ1484" s="1">
        <v>20</v>
      </c>
      <c r="AK1484" s="1">
        <v>21</v>
      </c>
      <c r="AL1484" s="1">
        <v>32</v>
      </c>
      <c r="AM1484" s="1">
        <v>39</v>
      </c>
      <c r="AN1484" s="1">
        <v>79</v>
      </c>
      <c r="AO1484" s="9">
        <v>76</v>
      </c>
    </row>
    <row r="1485" spans="1:41" x14ac:dyDescent="0.25">
      <c r="A1485" s="8">
        <v>2019</v>
      </c>
      <c r="B1485" s="1" t="s">
        <v>15</v>
      </c>
      <c r="C1485" s="1" t="s">
        <v>16</v>
      </c>
      <c r="D1485" s="1" t="s">
        <v>9</v>
      </c>
      <c r="E1485" s="1" t="s">
        <v>10</v>
      </c>
      <c r="F1485" s="1">
        <v>7</v>
      </c>
      <c r="G1485" s="1">
        <v>17</v>
      </c>
      <c r="H1485" s="1">
        <v>14</v>
      </c>
      <c r="I1485" s="1">
        <v>8</v>
      </c>
      <c r="J1485" s="1">
        <v>5</v>
      </c>
      <c r="K1485" s="1">
        <v>3</v>
      </c>
      <c r="L1485" s="1">
        <v>9</v>
      </c>
      <c r="M1485" s="1">
        <v>17</v>
      </c>
      <c r="N1485" s="1">
        <v>12</v>
      </c>
      <c r="O1485" s="1">
        <v>10</v>
      </c>
      <c r="P1485" s="1">
        <v>26</v>
      </c>
      <c r="Q1485" s="1">
        <v>29</v>
      </c>
      <c r="R1485" s="1">
        <v>2</v>
      </c>
      <c r="S1485" s="1">
        <v>11</v>
      </c>
      <c r="T1485" s="1">
        <v>12</v>
      </c>
      <c r="U1485" s="1">
        <v>5</v>
      </c>
      <c r="V1485" s="1">
        <v>3</v>
      </c>
      <c r="W1485" s="1">
        <v>0</v>
      </c>
      <c r="X1485" s="1">
        <v>4</v>
      </c>
      <c r="Y1485" s="1">
        <v>4</v>
      </c>
      <c r="Z1485" s="1">
        <v>9</v>
      </c>
      <c r="AA1485" s="1">
        <v>18</v>
      </c>
      <c r="AB1485" s="1">
        <v>19</v>
      </c>
      <c r="AC1485" s="1">
        <v>34</v>
      </c>
      <c r="AD1485" s="1">
        <v>9</v>
      </c>
      <c r="AE1485" s="1">
        <v>28</v>
      </c>
      <c r="AF1485" s="1">
        <v>26</v>
      </c>
      <c r="AG1485" s="1">
        <v>13</v>
      </c>
      <c r="AH1485" s="1">
        <v>8</v>
      </c>
      <c r="AI1485" s="1">
        <v>3</v>
      </c>
      <c r="AJ1485" s="1">
        <v>13</v>
      </c>
      <c r="AK1485" s="1">
        <v>21</v>
      </c>
      <c r="AL1485" s="1">
        <v>21</v>
      </c>
      <c r="AM1485" s="1">
        <v>28</v>
      </c>
      <c r="AN1485" s="1">
        <v>45</v>
      </c>
      <c r="AO1485" s="9">
        <v>63</v>
      </c>
    </row>
    <row r="1486" spans="1:41" x14ac:dyDescent="0.25">
      <c r="A1486" s="8">
        <v>2019</v>
      </c>
      <c r="B1486" s="1" t="s">
        <v>48</v>
      </c>
      <c r="C1486" s="1" t="s">
        <v>49</v>
      </c>
      <c r="D1486" s="1" t="s">
        <v>9</v>
      </c>
      <c r="E1486" s="1" t="s">
        <v>1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4</v>
      </c>
      <c r="O1486" s="1">
        <v>5</v>
      </c>
      <c r="P1486" s="1">
        <v>1</v>
      </c>
      <c r="Q1486" s="1">
        <v>2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2</v>
      </c>
      <c r="AB1486" s="1">
        <v>1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4</v>
      </c>
      <c r="AM1486" s="1">
        <v>7</v>
      </c>
      <c r="AN1486" s="1">
        <v>2</v>
      </c>
      <c r="AO1486" s="9">
        <v>2</v>
      </c>
    </row>
    <row r="1487" spans="1:41" x14ac:dyDescent="0.25">
      <c r="A1487" s="6">
        <v>2019</v>
      </c>
      <c r="B1487" s="2" t="s">
        <v>52</v>
      </c>
      <c r="C1487" s="2" t="s">
        <v>53</v>
      </c>
      <c r="D1487" s="2" t="s">
        <v>9</v>
      </c>
      <c r="E1487" s="2" t="s">
        <v>10</v>
      </c>
      <c r="F1487" s="2">
        <v>0</v>
      </c>
      <c r="G1487" s="2">
        <v>0</v>
      </c>
      <c r="H1487" s="2">
        <v>0</v>
      </c>
      <c r="I1487" s="2">
        <v>0</v>
      </c>
      <c r="J1487" s="2">
        <v>0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>
        <v>1</v>
      </c>
      <c r="Q1487" s="2">
        <v>0</v>
      </c>
      <c r="R1487" s="2">
        <v>0</v>
      </c>
      <c r="S1487" s="2">
        <v>0</v>
      </c>
      <c r="T1487" s="2">
        <v>0</v>
      </c>
      <c r="U1487" s="2">
        <v>0</v>
      </c>
      <c r="V1487" s="2">
        <v>0</v>
      </c>
      <c r="W1487" s="2">
        <v>0</v>
      </c>
      <c r="X1487" s="2">
        <v>0</v>
      </c>
      <c r="Y1487" s="2">
        <v>0</v>
      </c>
      <c r="Z1487" s="2">
        <v>0</v>
      </c>
      <c r="AA1487" s="2">
        <v>0</v>
      </c>
      <c r="AB1487" s="2">
        <v>0</v>
      </c>
      <c r="AC1487" s="2">
        <v>0</v>
      </c>
      <c r="AD1487" s="2">
        <v>0</v>
      </c>
      <c r="AE1487" s="2">
        <v>0</v>
      </c>
      <c r="AF1487" s="2">
        <v>0</v>
      </c>
      <c r="AG1487" s="2">
        <v>0</v>
      </c>
      <c r="AH1487" s="2">
        <v>0</v>
      </c>
      <c r="AI1487" s="2">
        <v>0</v>
      </c>
      <c r="AJ1487" s="2">
        <v>0</v>
      </c>
      <c r="AK1487" s="2">
        <v>0</v>
      </c>
      <c r="AL1487" s="2">
        <v>0</v>
      </c>
      <c r="AM1487" s="2">
        <v>0</v>
      </c>
      <c r="AN1487" s="2">
        <v>1</v>
      </c>
      <c r="AO1487" s="7">
        <v>0</v>
      </c>
    </row>
    <row r="1488" spans="1:41" x14ac:dyDescent="0.25">
      <c r="A1488" s="8">
        <v>2019</v>
      </c>
      <c r="B1488" s="1" t="s">
        <v>76</v>
      </c>
      <c r="C1488" s="1" t="s">
        <v>77</v>
      </c>
      <c r="D1488" s="1" t="s">
        <v>98</v>
      </c>
      <c r="E1488" s="1" t="s">
        <v>99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1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1</v>
      </c>
      <c r="AO1488" s="9">
        <v>0</v>
      </c>
    </row>
    <row r="1489" spans="1:41" x14ac:dyDescent="0.25">
      <c r="A1489" s="6">
        <v>2019</v>
      </c>
      <c r="B1489" s="2" t="s">
        <v>7</v>
      </c>
      <c r="C1489" s="2" t="s">
        <v>8</v>
      </c>
      <c r="D1489" s="2" t="s">
        <v>98</v>
      </c>
      <c r="E1489" s="2" t="s">
        <v>99</v>
      </c>
      <c r="F1489" s="2">
        <v>1</v>
      </c>
      <c r="G1489" s="2">
        <v>4</v>
      </c>
      <c r="H1489" s="2">
        <v>0</v>
      </c>
      <c r="I1489" s="2">
        <v>0</v>
      </c>
      <c r="J1489" s="2">
        <v>0</v>
      </c>
      <c r="K1489" s="2">
        <v>0</v>
      </c>
      <c r="L1489" s="2">
        <v>0</v>
      </c>
      <c r="M1489" s="2">
        <v>0</v>
      </c>
      <c r="N1489" s="2">
        <v>1</v>
      </c>
      <c r="O1489" s="2">
        <v>1</v>
      </c>
      <c r="P1489" s="2">
        <v>2</v>
      </c>
      <c r="Q1489" s="2">
        <v>3</v>
      </c>
      <c r="R1489" s="2">
        <v>1</v>
      </c>
      <c r="S1489" s="2">
        <v>0</v>
      </c>
      <c r="T1489" s="2">
        <v>1</v>
      </c>
      <c r="U1489" s="2">
        <v>0</v>
      </c>
      <c r="V1489" s="2">
        <v>0</v>
      </c>
      <c r="W1489" s="2">
        <v>0</v>
      </c>
      <c r="X1489" s="2">
        <v>0</v>
      </c>
      <c r="Y1489" s="2">
        <v>0</v>
      </c>
      <c r="Z1489" s="2">
        <v>0</v>
      </c>
      <c r="AA1489" s="2">
        <v>0</v>
      </c>
      <c r="AB1489" s="2">
        <v>3</v>
      </c>
      <c r="AC1489" s="2">
        <v>8</v>
      </c>
      <c r="AD1489" s="2">
        <v>2</v>
      </c>
      <c r="AE1489" s="2">
        <v>4</v>
      </c>
      <c r="AF1489" s="2">
        <v>1</v>
      </c>
      <c r="AG1489" s="2">
        <v>0</v>
      </c>
      <c r="AH1489" s="2">
        <v>0</v>
      </c>
      <c r="AI1489" s="2">
        <v>0</v>
      </c>
      <c r="AJ1489" s="2">
        <v>0</v>
      </c>
      <c r="AK1489" s="2">
        <v>0</v>
      </c>
      <c r="AL1489" s="2">
        <v>1</v>
      </c>
      <c r="AM1489" s="2">
        <v>1</v>
      </c>
      <c r="AN1489" s="2">
        <v>5</v>
      </c>
      <c r="AO1489" s="7">
        <v>11</v>
      </c>
    </row>
    <row r="1490" spans="1:41" x14ac:dyDescent="0.25">
      <c r="A1490" s="8">
        <v>2019</v>
      </c>
      <c r="B1490" s="1" t="s">
        <v>84</v>
      </c>
      <c r="C1490" s="1" t="s">
        <v>85</v>
      </c>
      <c r="D1490" s="1" t="s">
        <v>98</v>
      </c>
      <c r="E1490" s="1" t="s">
        <v>99</v>
      </c>
      <c r="F1490" s="1">
        <v>1</v>
      </c>
      <c r="G1490" s="1">
        <v>1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1</v>
      </c>
      <c r="P1490" s="1">
        <v>1</v>
      </c>
      <c r="Q1490" s="1">
        <v>2</v>
      </c>
      <c r="R1490" s="1">
        <v>0</v>
      </c>
      <c r="S1490" s="1">
        <v>2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1</v>
      </c>
      <c r="AD1490" s="1">
        <v>1</v>
      </c>
      <c r="AE1490" s="1">
        <v>3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1</v>
      </c>
      <c r="AN1490" s="1">
        <v>1</v>
      </c>
      <c r="AO1490" s="9">
        <v>3</v>
      </c>
    </row>
    <row r="1491" spans="1:41" x14ac:dyDescent="0.25">
      <c r="A1491" s="8">
        <v>2019</v>
      </c>
      <c r="B1491" s="1" t="s">
        <v>15</v>
      </c>
      <c r="C1491" s="1" t="s">
        <v>16</v>
      </c>
      <c r="D1491" s="1" t="s">
        <v>98</v>
      </c>
      <c r="E1491" s="1" t="s">
        <v>99</v>
      </c>
      <c r="F1491" s="1">
        <v>4</v>
      </c>
      <c r="G1491" s="1">
        <v>3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3</v>
      </c>
      <c r="S1491" s="1">
        <v>1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1</v>
      </c>
      <c r="AD1491" s="1">
        <v>7</v>
      </c>
      <c r="AE1491" s="1">
        <v>4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9">
        <v>1</v>
      </c>
    </row>
    <row r="1492" spans="1:41" x14ac:dyDescent="0.25">
      <c r="A1492" s="8">
        <v>2019</v>
      </c>
      <c r="B1492" s="1" t="s">
        <v>64</v>
      </c>
      <c r="C1492" s="1" t="s">
        <v>65</v>
      </c>
      <c r="D1492" s="1" t="s">
        <v>82</v>
      </c>
      <c r="E1492" s="1" t="s">
        <v>83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2</v>
      </c>
      <c r="P1492" s="1">
        <v>1</v>
      </c>
      <c r="Q1492" s="1">
        <v>1</v>
      </c>
      <c r="R1492" s="1">
        <v>1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1</v>
      </c>
      <c r="AC1492" s="1">
        <v>1</v>
      </c>
      <c r="AD1492" s="1">
        <v>1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2</v>
      </c>
      <c r="AN1492" s="1">
        <v>2</v>
      </c>
      <c r="AO1492" s="9">
        <v>2</v>
      </c>
    </row>
    <row r="1493" spans="1:41" x14ac:dyDescent="0.25">
      <c r="A1493" s="6">
        <v>2019</v>
      </c>
      <c r="B1493" s="2" t="s">
        <v>3</v>
      </c>
      <c r="C1493" s="2" t="s">
        <v>4</v>
      </c>
      <c r="D1493" s="2" t="s">
        <v>82</v>
      </c>
      <c r="E1493" s="2" t="s">
        <v>83</v>
      </c>
      <c r="F1493" s="2">
        <v>0</v>
      </c>
      <c r="G1493" s="2">
        <v>1</v>
      </c>
      <c r="H1493" s="2">
        <v>0</v>
      </c>
      <c r="I1493" s="2">
        <v>0</v>
      </c>
      <c r="J1493" s="2">
        <v>0</v>
      </c>
      <c r="K1493" s="2">
        <v>0</v>
      </c>
      <c r="L1493" s="2">
        <v>0</v>
      </c>
      <c r="M1493" s="2">
        <v>0</v>
      </c>
      <c r="N1493" s="2">
        <v>0</v>
      </c>
      <c r="O1493" s="2">
        <v>3</v>
      </c>
      <c r="P1493" s="2">
        <v>1</v>
      </c>
      <c r="Q1493" s="2">
        <v>2</v>
      </c>
      <c r="R1493" s="2">
        <v>0</v>
      </c>
      <c r="S1493" s="2">
        <v>0</v>
      </c>
      <c r="T1493" s="2">
        <v>0</v>
      </c>
      <c r="U1493" s="2">
        <v>0</v>
      </c>
      <c r="V1493" s="2">
        <v>1</v>
      </c>
      <c r="W1493" s="2">
        <v>0</v>
      </c>
      <c r="X1493" s="2">
        <v>0</v>
      </c>
      <c r="Y1493" s="2">
        <v>1</v>
      </c>
      <c r="Z1493" s="2">
        <v>0</v>
      </c>
      <c r="AA1493" s="2">
        <v>0</v>
      </c>
      <c r="AB1493" s="2">
        <v>0</v>
      </c>
      <c r="AC1493" s="2">
        <v>2</v>
      </c>
      <c r="AD1493" s="2">
        <v>0</v>
      </c>
      <c r="AE1493" s="2">
        <v>1</v>
      </c>
      <c r="AF1493" s="2">
        <v>0</v>
      </c>
      <c r="AG1493" s="2">
        <v>0</v>
      </c>
      <c r="AH1493" s="2">
        <v>1</v>
      </c>
      <c r="AI1493" s="2">
        <v>0</v>
      </c>
      <c r="AJ1493" s="2">
        <v>0</v>
      </c>
      <c r="AK1493" s="2">
        <v>1</v>
      </c>
      <c r="AL1493" s="2">
        <v>0</v>
      </c>
      <c r="AM1493" s="2">
        <v>3</v>
      </c>
      <c r="AN1493" s="2">
        <v>1</v>
      </c>
      <c r="AO1493" s="7">
        <v>4</v>
      </c>
    </row>
    <row r="1494" spans="1:41" x14ac:dyDescent="0.25">
      <c r="A1494" s="8">
        <v>2019</v>
      </c>
      <c r="B1494" s="1" t="s">
        <v>76</v>
      </c>
      <c r="C1494" s="1" t="s">
        <v>77</v>
      </c>
      <c r="D1494" s="1" t="s">
        <v>82</v>
      </c>
      <c r="E1494" s="1" t="s">
        <v>83</v>
      </c>
      <c r="F1494" s="1">
        <v>0</v>
      </c>
      <c r="G1494" s="1">
        <v>1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2</v>
      </c>
      <c r="N1494" s="1">
        <v>1</v>
      </c>
      <c r="O1494" s="1">
        <v>3</v>
      </c>
      <c r="P1494" s="1">
        <v>5</v>
      </c>
      <c r="Q1494" s="1">
        <v>6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1</v>
      </c>
      <c r="Y1494" s="1">
        <v>0</v>
      </c>
      <c r="Z1494" s="1">
        <v>0</v>
      </c>
      <c r="AA1494" s="1">
        <v>1</v>
      </c>
      <c r="AB1494" s="1">
        <v>2</v>
      </c>
      <c r="AC1494" s="1">
        <v>1</v>
      </c>
      <c r="AD1494" s="1">
        <v>0</v>
      </c>
      <c r="AE1494" s="1">
        <v>1</v>
      </c>
      <c r="AF1494" s="1">
        <v>0</v>
      </c>
      <c r="AG1494" s="1">
        <v>0</v>
      </c>
      <c r="AH1494" s="1">
        <v>0</v>
      </c>
      <c r="AI1494" s="1">
        <v>0</v>
      </c>
      <c r="AJ1494" s="1">
        <v>1</v>
      </c>
      <c r="AK1494" s="1">
        <v>2</v>
      </c>
      <c r="AL1494" s="1">
        <v>1</v>
      </c>
      <c r="AM1494" s="1">
        <v>4</v>
      </c>
      <c r="AN1494" s="1">
        <v>7</v>
      </c>
      <c r="AO1494" s="9">
        <v>7</v>
      </c>
    </row>
    <row r="1495" spans="1:41" x14ac:dyDescent="0.25">
      <c r="A1495" s="8">
        <v>2019</v>
      </c>
      <c r="B1495" s="1" t="s">
        <v>7</v>
      </c>
      <c r="C1495" s="1" t="s">
        <v>8</v>
      </c>
      <c r="D1495" s="1" t="s">
        <v>82</v>
      </c>
      <c r="E1495" s="1" t="s">
        <v>83</v>
      </c>
      <c r="F1495" s="1">
        <v>2</v>
      </c>
      <c r="G1495" s="1">
        <v>3</v>
      </c>
      <c r="H1495" s="1">
        <v>2</v>
      </c>
      <c r="I1495" s="1">
        <v>0</v>
      </c>
      <c r="J1495" s="1">
        <v>0</v>
      </c>
      <c r="K1495" s="1">
        <v>0</v>
      </c>
      <c r="L1495" s="1">
        <v>1</v>
      </c>
      <c r="M1495" s="1">
        <v>0</v>
      </c>
      <c r="N1495" s="1">
        <v>6</v>
      </c>
      <c r="O1495" s="1">
        <v>3</v>
      </c>
      <c r="P1495" s="1">
        <v>5</v>
      </c>
      <c r="Q1495" s="1">
        <v>9</v>
      </c>
      <c r="R1495" s="1">
        <v>0</v>
      </c>
      <c r="S1495" s="1">
        <v>4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1</v>
      </c>
      <c r="Z1495" s="1">
        <v>0</v>
      </c>
      <c r="AA1495" s="1">
        <v>3</v>
      </c>
      <c r="AB1495" s="1">
        <v>4</v>
      </c>
      <c r="AC1495" s="1">
        <v>7</v>
      </c>
      <c r="AD1495" s="1">
        <v>2</v>
      </c>
      <c r="AE1495" s="1">
        <v>7</v>
      </c>
      <c r="AF1495" s="1">
        <v>2</v>
      </c>
      <c r="AG1495" s="1">
        <v>0</v>
      </c>
      <c r="AH1495" s="1">
        <v>0</v>
      </c>
      <c r="AI1495" s="1">
        <v>0</v>
      </c>
      <c r="AJ1495" s="1">
        <v>1</v>
      </c>
      <c r="AK1495" s="1">
        <v>1</v>
      </c>
      <c r="AL1495" s="1">
        <v>6</v>
      </c>
      <c r="AM1495" s="1">
        <v>6</v>
      </c>
      <c r="AN1495" s="1">
        <v>9</v>
      </c>
      <c r="AO1495" s="9">
        <v>16</v>
      </c>
    </row>
    <row r="1496" spans="1:41" x14ac:dyDescent="0.25">
      <c r="A1496" s="6">
        <v>2019</v>
      </c>
      <c r="B1496" s="2" t="s">
        <v>17</v>
      </c>
      <c r="C1496" s="2" t="s">
        <v>18</v>
      </c>
      <c r="D1496" s="2" t="s">
        <v>82</v>
      </c>
      <c r="E1496" s="2" t="s">
        <v>83</v>
      </c>
      <c r="F1496" s="2">
        <v>0</v>
      </c>
      <c r="G1496" s="2">
        <v>0</v>
      </c>
      <c r="H1496" s="2">
        <v>1</v>
      </c>
      <c r="I1496" s="2">
        <v>0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1</v>
      </c>
      <c r="Q1496" s="2">
        <v>2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2</v>
      </c>
      <c r="Y1496" s="2">
        <v>0</v>
      </c>
      <c r="Z1496" s="2">
        <v>1</v>
      </c>
      <c r="AA1496" s="2">
        <v>2</v>
      </c>
      <c r="AB1496" s="2">
        <v>0</v>
      </c>
      <c r="AC1496" s="2">
        <v>1</v>
      </c>
      <c r="AD1496" s="2">
        <v>0</v>
      </c>
      <c r="AE1496" s="2">
        <v>0</v>
      </c>
      <c r="AF1496" s="2">
        <v>1</v>
      </c>
      <c r="AG1496" s="2">
        <v>0</v>
      </c>
      <c r="AH1496" s="2">
        <v>0</v>
      </c>
      <c r="AI1496" s="2">
        <v>0</v>
      </c>
      <c r="AJ1496" s="2">
        <v>2</v>
      </c>
      <c r="AK1496" s="2">
        <v>0</v>
      </c>
      <c r="AL1496" s="2">
        <v>1</v>
      </c>
      <c r="AM1496" s="2">
        <v>2</v>
      </c>
      <c r="AN1496" s="2">
        <v>1</v>
      </c>
      <c r="AO1496" s="7">
        <v>3</v>
      </c>
    </row>
    <row r="1497" spans="1:41" x14ac:dyDescent="0.25">
      <c r="A1497" s="8">
        <v>2019</v>
      </c>
      <c r="B1497" s="1" t="s">
        <v>56</v>
      </c>
      <c r="C1497" s="1" t="s">
        <v>57</v>
      </c>
      <c r="D1497" s="1" t="s">
        <v>82</v>
      </c>
      <c r="E1497" s="1" t="s">
        <v>83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1</v>
      </c>
      <c r="L1497" s="1">
        <v>0</v>
      </c>
      <c r="M1497" s="1">
        <v>0</v>
      </c>
      <c r="N1497" s="1">
        <v>2</v>
      </c>
      <c r="O1497" s="1">
        <v>1</v>
      </c>
      <c r="P1497" s="1">
        <v>0</v>
      </c>
      <c r="Q1497" s="1">
        <v>3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3</v>
      </c>
      <c r="AB1497" s="1">
        <v>0</v>
      </c>
      <c r="AC1497" s="1">
        <v>2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1</v>
      </c>
      <c r="AJ1497" s="1">
        <v>0</v>
      </c>
      <c r="AK1497" s="1">
        <v>0</v>
      </c>
      <c r="AL1497" s="1">
        <v>2</v>
      </c>
      <c r="AM1497" s="1">
        <v>4</v>
      </c>
      <c r="AN1497" s="1">
        <v>0</v>
      </c>
      <c r="AO1497" s="9">
        <v>5</v>
      </c>
    </row>
    <row r="1498" spans="1:41" x14ac:dyDescent="0.25">
      <c r="A1498" s="8">
        <v>2019</v>
      </c>
      <c r="B1498" s="1" t="s">
        <v>84</v>
      </c>
      <c r="C1498" s="1" t="s">
        <v>85</v>
      </c>
      <c r="D1498" s="1" t="s">
        <v>82</v>
      </c>
      <c r="E1498" s="1" t="s">
        <v>83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1</v>
      </c>
      <c r="O1498" s="1">
        <v>0</v>
      </c>
      <c r="P1498" s="1">
        <v>1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1</v>
      </c>
      <c r="AM1498" s="1">
        <v>0</v>
      </c>
      <c r="AN1498" s="1">
        <v>1</v>
      </c>
      <c r="AO1498" s="9">
        <v>0</v>
      </c>
    </row>
    <row r="1499" spans="1:41" x14ac:dyDescent="0.25">
      <c r="A1499" s="6">
        <v>2019</v>
      </c>
      <c r="B1499" s="2" t="s">
        <v>68</v>
      </c>
      <c r="C1499" s="2" t="s">
        <v>69</v>
      </c>
      <c r="D1499" s="2" t="s">
        <v>82</v>
      </c>
      <c r="E1499" s="2" t="s">
        <v>83</v>
      </c>
      <c r="F1499" s="2">
        <v>0</v>
      </c>
      <c r="G1499" s="2">
        <v>1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2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0</v>
      </c>
      <c r="AE1499" s="2">
        <v>1</v>
      </c>
      <c r="AF1499" s="2">
        <v>0</v>
      </c>
      <c r="AG1499" s="2">
        <v>0</v>
      </c>
      <c r="AH1499" s="2">
        <v>0</v>
      </c>
      <c r="AI1499" s="2">
        <v>0</v>
      </c>
      <c r="AJ1499" s="2">
        <v>0</v>
      </c>
      <c r="AK1499" s="2">
        <v>0</v>
      </c>
      <c r="AL1499" s="2">
        <v>0</v>
      </c>
      <c r="AM1499" s="2">
        <v>0</v>
      </c>
      <c r="AN1499" s="2">
        <v>2</v>
      </c>
      <c r="AO1499" s="7">
        <v>0</v>
      </c>
    </row>
    <row r="1500" spans="1:41" x14ac:dyDescent="0.25">
      <c r="A1500" s="8">
        <v>2019</v>
      </c>
      <c r="B1500" s="1" t="s">
        <v>15</v>
      </c>
      <c r="C1500" s="1" t="s">
        <v>16</v>
      </c>
      <c r="D1500" s="1" t="s">
        <v>82</v>
      </c>
      <c r="E1500" s="1" t="s">
        <v>83</v>
      </c>
      <c r="F1500" s="1">
        <v>0</v>
      </c>
      <c r="G1500" s="1">
        <v>1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1</v>
      </c>
      <c r="N1500" s="1">
        <v>0</v>
      </c>
      <c r="O1500" s="1">
        <v>3</v>
      </c>
      <c r="P1500" s="1">
        <v>2</v>
      </c>
      <c r="Q1500" s="1">
        <v>2</v>
      </c>
      <c r="R1500" s="1">
        <v>0</v>
      </c>
      <c r="S1500" s="1">
        <v>2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2</v>
      </c>
      <c r="AC1500" s="1">
        <v>6</v>
      </c>
      <c r="AD1500" s="1">
        <v>0</v>
      </c>
      <c r="AE1500" s="1">
        <v>3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1</v>
      </c>
      <c r="AL1500" s="1">
        <v>0</v>
      </c>
      <c r="AM1500" s="1">
        <v>3</v>
      </c>
      <c r="AN1500" s="1">
        <v>4</v>
      </c>
      <c r="AO1500" s="9">
        <v>8</v>
      </c>
    </row>
    <row r="1501" spans="1:41" x14ac:dyDescent="0.25">
      <c r="A1501" s="8">
        <v>2019</v>
      </c>
      <c r="B1501" s="1" t="s">
        <v>52</v>
      </c>
      <c r="C1501" s="1" t="s">
        <v>53</v>
      </c>
      <c r="D1501" s="1" t="s">
        <v>82</v>
      </c>
      <c r="E1501" s="1" t="s">
        <v>83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1</v>
      </c>
      <c r="M1501" s="1">
        <v>0</v>
      </c>
      <c r="N1501" s="1">
        <v>0</v>
      </c>
      <c r="O1501" s="1">
        <v>2</v>
      </c>
      <c r="P1501" s="1">
        <v>1</v>
      </c>
      <c r="Q1501" s="1">
        <v>1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1</v>
      </c>
      <c r="Z1501" s="1">
        <v>0</v>
      </c>
      <c r="AA1501" s="1">
        <v>0</v>
      </c>
      <c r="AB1501" s="1">
        <v>2</v>
      </c>
      <c r="AC1501" s="1">
        <v>2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1</v>
      </c>
      <c r="AK1501" s="1">
        <v>1</v>
      </c>
      <c r="AL1501" s="1">
        <v>0</v>
      </c>
      <c r="AM1501" s="1">
        <v>2</v>
      </c>
      <c r="AN1501" s="1">
        <v>3</v>
      </c>
      <c r="AO1501" s="9">
        <v>3</v>
      </c>
    </row>
    <row r="1502" spans="1:41" x14ac:dyDescent="0.25">
      <c r="A1502" s="6">
        <v>2019</v>
      </c>
      <c r="B1502" s="2" t="s">
        <v>3</v>
      </c>
      <c r="C1502" s="2" t="s">
        <v>4</v>
      </c>
      <c r="D1502" s="2" t="s">
        <v>216</v>
      </c>
      <c r="E1502" s="2" t="s">
        <v>217</v>
      </c>
      <c r="F1502" s="2">
        <v>0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1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0</v>
      </c>
      <c r="AE1502" s="2">
        <v>0</v>
      </c>
      <c r="AF1502" s="2">
        <v>0</v>
      </c>
      <c r="AG1502" s="2">
        <v>0</v>
      </c>
      <c r="AH1502" s="2">
        <v>0</v>
      </c>
      <c r="AI1502" s="2">
        <v>0</v>
      </c>
      <c r="AJ1502" s="2">
        <v>0</v>
      </c>
      <c r="AK1502" s="2">
        <v>0</v>
      </c>
      <c r="AL1502" s="2">
        <v>0</v>
      </c>
      <c r="AM1502" s="2">
        <v>0</v>
      </c>
      <c r="AN1502" s="2">
        <v>1</v>
      </c>
      <c r="AO1502" s="7">
        <v>0</v>
      </c>
    </row>
    <row r="1503" spans="1:41" x14ac:dyDescent="0.25">
      <c r="A1503" s="6">
        <v>2019</v>
      </c>
      <c r="B1503" s="2" t="s">
        <v>15</v>
      </c>
      <c r="C1503" s="2" t="s">
        <v>16</v>
      </c>
      <c r="D1503" s="2" t="s">
        <v>216</v>
      </c>
      <c r="E1503" s="2" t="s">
        <v>217</v>
      </c>
      <c r="F1503" s="2">
        <v>0</v>
      </c>
      <c r="G1503" s="2">
        <v>0</v>
      </c>
      <c r="H1503" s="2">
        <v>0</v>
      </c>
      <c r="I1503" s="2">
        <v>0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1</v>
      </c>
      <c r="AC1503" s="2">
        <v>0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2">
        <v>0</v>
      </c>
      <c r="AM1503" s="2">
        <v>0</v>
      </c>
      <c r="AN1503" s="2">
        <v>1</v>
      </c>
      <c r="AO1503" s="7">
        <v>0</v>
      </c>
    </row>
    <row r="1504" spans="1:41" x14ac:dyDescent="0.25">
      <c r="A1504" s="8">
        <v>2019</v>
      </c>
      <c r="B1504" s="1" t="s">
        <v>64</v>
      </c>
      <c r="C1504" s="1" t="s">
        <v>65</v>
      </c>
      <c r="D1504" s="1" t="s">
        <v>86</v>
      </c>
      <c r="E1504" s="1" t="s">
        <v>87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1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1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1</v>
      </c>
      <c r="AL1504" s="1">
        <v>0</v>
      </c>
      <c r="AM1504" s="1">
        <v>0</v>
      </c>
      <c r="AN1504" s="1">
        <v>1</v>
      </c>
      <c r="AO1504" s="9">
        <v>0</v>
      </c>
    </row>
    <row r="1505" spans="1:41" x14ac:dyDescent="0.25">
      <c r="A1505" s="6">
        <v>2019</v>
      </c>
      <c r="B1505" s="2" t="s">
        <v>3</v>
      </c>
      <c r="C1505" s="2" t="s">
        <v>4</v>
      </c>
      <c r="D1505" s="2" t="s">
        <v>86</v>
      </c>
      <c r="E1505" s="2" t="s">
        <v>87</v>
      </c>
      <c r="F1505" s="2">
        <v>0</v>
      </c>
      <c r="G1505" s="2">
        <v>0</v>
      </c>
      <c r="H1505" s="2">
        <v>0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1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1</v>
      </c>
      <c r="AC1505" s="2">
        <v>0</v>
      </c>
      <c r="AD1505" s="2">
        <v>0</v>
      </c>
      <c r="AE1505" s="2">
        <v>0</v>
      </c>
      <c r="AF1505" s="2">
        <v>0</v>
      </c>
      <c r="AG1505" s="2">
        <v>0</v>
      </c>
      <c r="AH1505" s="2">
        <v>0</v>
      </c>
      <c r="AI1505" s="2">
        <v>0</v>
      </c>
      <c r="AJ1505" s="2">
        <v>0</v>
      </c>
      <c r="AK1505" s="2">
        <v>0</v>
      </c>
      <c r="AL1505" s="2">
        <v>0</v>
      </c>
      <c r="AM1505" s="2">
        <v>0</v>
      </c>
      <c r="AN1505" s="2">
        <v>1</v>
      </c>
      <c r="AO1505" s="7">
        <v>1</v>
      </c>
    </row>
    <row r="1506" spans="1:41" x14ac:dyDescent="0.25">
      <c r="A1506" s="6">
        <v>2019</v>
      </c>
      <c r="B1506" s="2" t="s">
        <v>76</v>
      </c>
      <c r="C1506" s="2" t="s">
        <v>77</v>
      </c>
      <c r="D1506" s="2" t="s">
        <v>86</v>
      </c>
      <c r="E1506" s="2" t="s">
        <v>87</v>
      </c>
      <c r="F1506" s="2">
        <v>0</v>
      </c>
      <c r="G1506" s="2">
        <v>0</v>
      </c>
      <c r="H1506" s="2">
        <v>2</v>
      </c>
      <c r="I1506" s="2">
        <v>0</v>
      </c>
      <c r="J1506" s="2">
        <v>0</v>
      </c>
      <c r="K1506" s="2">
        <v>0</v>
      </c>
      <c r="L1506" s="2">
        <v>1</v>
      </c>
      <c r="M1506" s="2">
        <v>0</v>
      </c>
      <c r="N1506" s="2">
        <v>0</v>
      </c>
      <c r="O1506" s="2">
        <v>0</v>
      </c>
      <c r="P1506" s="2">
        <v>1</v>
      </c>
      <c r="Q1506" s="2">
        <v>3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2</v>
      </c>
      <c r="AD1506" s="2">
        <v>0</v>
      </c>
      <c r="AE1506" s="2">
        <v>0</v>
      </c>
      <c r="AF1506" s="2">
        <v>2</v>
      </c>
      <c r="AG1506" s="2">
        <v>0</v>
      </c>
      <c r="AH1506" s="2">
        <v>0</v>
      </c>
      <c r="AI1506" s="2">
        <v>0</v>
      </c>
      <c r="AJ1506" s="2">
        <v>1</v>
      </c>
      <c r="AK1506" s="2">
        <v>0</v>
      </c>
      <c r="AL1506" s="2">
        <v>0</v>
      </c>
      <c r="AM1506" s="2">
        <v>0</v>
      </c>
      <c r="AN1506" s="2">
        <v>1</v>
      </c>
      <c r="AO1506" s="7">
        <v>5</v>
      </c>
    </row>
    <row r="1507" spans="1:41" x14ac:dyDescent="0.25">
      <c r="A1507" s="6">
        <v>2019</v>
      </c>
      <c r="B1507" s="2" t="s">
        <v>84</v>
      </c>
      <c r="C1507" s="2" t="s">
        <v>85</v>
      </c>
      <c r="D1507" s="2" t="s">
        <v>86</v>
      </c>
      <c r="E1507" s="2" t="s">
        <v>87</v>
      </c>
      <c r="F1507" s="2">
        <v>0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1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1</v>
      </c>
      <c r="AK1507" s="2">
        <v>0</v>
      </c>
      <c r="AL1507" s="2">
        <v>0</v>
      </c>
      <c r="AM1507" s="2">
        <v>0</v>
      </c>
      <c r="AN1507" s="2">
        <v>0</v>
      </c>
      <c r="AO1507" s="7">
        <v>0</v>
      </c>
    </row>
    <row r="1508" spans="1:41" x14ac:dyDescent="0.25">
      <c r="A1508" s="8">
        <v>2019</v>
      </c>
      <c r="B1508" s="1" t="s">
        <v>52</v>
      </c>
      <c r="C1508" s="1" t="s">
        <v>53</v>
      </c>
      <c r="D1508" s="1" t="s">
        <v>86</v>
      </c>
      <c r="E1508" s="1" t="s">
        <v>87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1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1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9">
        <v>0</v>
      </c>
    </row>
    <row r="1509" spans="1:41" x14ac:dyDescent="0.25">
      <c r="A1509" s="8">
        <v>2019</v>
      </c>
      <c r="B1509" s="1" t="s">
        <v>84</v>
      </c>
      <c r="C1509" s="1" t="s">
        <v>85</v>
      </c>
      <c r="D1509" s="1" t="s">
        <v>190</v>
      </c>
      <c r="E1509" s="1" t="s">
        <v>191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1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1</v>
      </c>
      <c r="AN1509" s="1">
        <v>0</v>
      </c>
      <c r="AO1509" s="9">
        <v>0</v>
      </c>
    </row>
    <row r="1510" spans="1:41" x14ac:dyDescent="0.25">
      <c r="A1510" s="6">
        <v>2019</v>
      </c>
      <c r="B1510" s="2" t="s">
        <v>70</v>
      </c>
      <c r="C1510" s="2" t="s">
        <v>71</v>
      </c>
      <c r="D1510" s="2" t="s">
        <v>228</v>
      </c>
      <c r="E1510" s="2" t="s">
        <v>229</v>
      </c>
      <c r="F1510" s="2">
        <v>0</v>
      </c>
      <c r="G1510" s="2">
        <v>0</v>
      </c>
      <c r="H1510" s="2">
        <v>0</v>
      </c>
      <c r="I1510" s="2">
        <v>0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1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0</v>
      </c>
      <c r="AK1510" s="2">
        <v>0</v>
      </c>
      <c r="AL1510" s="2">
        <v>0</v>
      </c>
      <c r="AM1510" s="2">
        <v>0</v>
      </c>
      <c r="AN1510" s="2">
        <v>0</v>
      </c>
      <c r="AO1510" s="7">
        <v>1</v>
      </c>
    </row>
    <row r="1511" spans="1:41" x14ac:dyDescent="0.25">
      <c r="A1511" s="8">
        <v>2019</v>
      </c>
      <c r="B1511" s="1" t="s">
        <v>64</v>
      </c>
      <c r="C1511" s="1" t="s">
        <v>65</v>
      </c>
      <c r="D1511" s="1" t="s">
        <v>116</v>
      </c>
      <c r="E1511" s="1" t="s">
        <v>117</v>
      </c>
      <c r="F1511" s="1">
        <v>0</v>
      </c>
      <c r="G1511" s="1">
        <v>0</v>
      </c>
      <c r="H1511" s="1">
        <v>1</v>
      </c>
      <c r="I1511" s="1">
        <v>0</v>
      </c>
      <c r="J1511" s="1">
        <v>0</v>
      </c>
      <c r="K1511" s="1">
        <v>0</v>
      </c>
      <c r="L1511" s="1">
        <v>3</v>
      </c>
      <c r="M1511" s="1">
        <v>4</v>
      </c>
      <c r="N1511" s="1">
        <v>4</v>
      </c>
      <c r="O1511" s="1">
        <v>2</v>
      </c>
      <c r="P1511" s="1">
        <v>1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8</v>
      </c>
      <c r="Y1511" s="1">
        <v>3</v>
      </c>
      <c r="Z1511" s="1">
        <v>3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1</v>
      </c>
      <c r="AG1511" s="1">
        <v>0</v>
      </c>
      <c r="AH1511" s="1">
        <v>0</v>
      </c>
      <c r="AI1511" s="1">
        <v>0</v>
      </c>
      <c r="AJ1511" s="1">
        <v>11</v>
      </c>
      <c r="AK1511" s="1">
        <v>7</v>
      </c>
      <c r="AL1511" s="1">
        <v>7</v>
      </c>
      <c r="AM1511" s="1">
        <v>2</v>
      </c>
      <c r="AN1511" s="1">
        <v>1</v>
      </c>
      <c r="AO1511" s="9">
        <v>0</v>
      </c>
    </row>
    <row r="1512" spans="1:41" x14ac:dyDescent="0.25">
      <c r="A1512" s="6">
        <v>2019</v>
      </c>
      <c r="B1512" s="2" t="s">
        <v>3</v>
      </c>
      <c r="C1512" s="2" t="s">
        <v>4</v>
      </c>
      <c r="D1512" s="2" t="s">
        <v>116</v>
      </c>
      <c r="E1512" s="2" t="s">
        <v>117</v>
      </c>
      <c r="F1512" s="2">
        <v>0</v>
      </c>
      <c r="G1512" s="2">
        <v>2</v>
      </c>
      <c r="H1512" s="2">
        <v>1</v>
      </c>
      <c r="I1512" s="2">
        <v>0</v>
      </c>
      <c r="J1512" s="2">
        <v>1</v>
      </c>
      <c r="K1512" s="2">
        <v>1</v>
      </c>
      <c r="L1512" s="2">
        <v>2</v>
      </c>
      <c r="M1512" s="2">
        <v>2</v>
      </c>
      <c r="N1512" s="2">
        <v>2</v>
      </c>
      <c r="O1512" s="2">
        <v>0</v>
      </c>
      <c r="P1512" s="2">
        <v>1</v>
      </c>
      <c r="Q1512" s="2">
        <v>0</v>
      </c>
      <c r="R1512" s="2">
        <v>0</v>
      </c>
      <c r="S1512" s="2">
        <v>0</v>
      </c>
      <c r="T1512" s="2">
        <v>1</v>
      </c>
      <c r="U1512" s="2">
        <v>0</v>
      </c>
      <c r="V1512" s="2">
        <v>1</v>
      </c>
      <c r="W1512" s="2">
        <v>1</v>
      </c>
      <c r="X1512" s="2">
        <v>3</v>
      </c>
      <c r="Y1512" s="2">
        <v>1</v>
      </c>
      <c r="Z1512" s="2">
        <v>0</v>
      </c>
      <c r="AA1512" s="2">
        <v>1</v>
      </c>
      <c r="AB1512" s="2">
        <v>0</v>
      </c>
      <c r="AC1512" s="2">
        <v>1</v>
      </c>
      <c r="AD1512" s="2">
        <v>0</v>
      </c>
      <c r="AE1512" s="2">
        <v>2</v>
      </c>
      <c r="AF1512" s="2">
        <v>2</v>
      </c>
      <c r="AG1512" s="2">
        <v>0</v>
      </c>
      <c r="AH1512" s="2">
        <v>2</v>
      </c>
      <c r="AI1512" s="2">
        <v>2</v>
      </c>
      <c r="AJ1512" s="2">
        <v>5</v>
      </c>
      <c r="AK1512" s="2">
        <v>3</v>
      </c>
      <c r="AL1512" s="2">
        <v>2</v>
      </c>
      <c r="AM1512" s="2">
        <v>1</v>
      </c>
      <c r="AN1512" s="2">
        <v>1</v>
      </c>
      <c r="AO1512" s="7">
        <v>1</v>
      </c>
    </row>
    <row r="1513" spans="1:41" x14ac:dyDescent="0.25">
      <c r="A1513" s="8">
        <v>2019</v>
      </c>
      <c r="B1513" s="1" t="s">
        <v>76</v>
      </c>
      <c r="C1513" s="1" t="s">
        <v>77</v>
      </c>
      <c r="D1513" s="1" t="s">
        <v>116</v>
      </c>
      <c r="E1513" s="1" t="s">
        <v>117</v>
      </c>
      <c r="F1513" s="1">
        <v>0</v>
      </c>
      <c r="G1513" s="1">
        <v>5</v>
      </c>
      <c r="H1513" s="1">
        <v>2</v>
      </c>
      <c r="I1513" s="1">
        <v>3</v>
      </c>
      <c r="J1513" s="1">
        <v>1</v>
      </c>
      <c r="K1513" s="1">
        <v>1</v>
      </c>
      <c r="L1513" s="1">
        <v>7</v>
      </c>
      <c r="M1513" s="1">
        <v>7</v>
      </c>
      <c r="N1513" s="1">
        <v>8</v>
      </c>
      <c r="O1513" s="1">
        <v>3</v>
      </c>
      <c r="P1513" s="1">
        <v>8</v>
      </c>
      <c r="Q1513" s="1">
        <v>4</v>
      </c>
      <c r="R1513" s="1">
        <v>0</v>
      </c>
      <c r="S1513" s="1">
        <v>2</v>
      </c>
      <c r="T1513" s="1">
        <v>3</v>
      </c>
      <c r="U1513" s="1">
        <v>3</v>
      </c>
      <c r="V1513" s="1">
        <v>3</v>
      </c>
      <c r="W1513" s="1">
        <v>4</v>
      </c>
      <c r="X1513" s="1">
        <v>6</v>
      </c>
      <c r="Y1513" s="1">
        <v>3</v>
      </c>
      <c r="Z1513" s="1">
        <v>10</v>
      </c>
      <c r="AA1513" s="1">
        <v>5</v>
      </c>
      <c r="AB1513" s="1">
        <v>4</v>
      </c>
      <c r="AC1513" s="1">
        <v>6</v>
      </c>
      <c r="AD1513" s="1">
        <v>0</v>
      </c>
      <c r="AE1513" s="1">
        <v>7</v>
      </c>
      <c r="AF1513" s="1">
        <v>5</v>
      </c>
      <c r="AG1513" s="1">
        <v>6</v>
      </c>
      <c r="AH1513" s="1">
        <v>4</v>
      </c>
      <c r="AI1513" s="1">
        <v>5</v>
      </c>
      <c r="AJ1513" s="1">
        <v>13</v>
      </c>
      <c r="AK1513" s="1">
        <v>10</v>
      </c>
      <c r="AL1513" s="1">
        <v>18</v>
      </c>
      <c r="AM1513" s="1">
        <v>8</v>
      </c>
      <c r="AN1513" s="1">
        <v>12</v>
      </c>
      <c r="AO1513" s="9">
        <v>10</v>
      </c>
    </row>
    <row r="1514" spans="1:41" x14ac:dyDescent="0.25">
      <c r="A1514" s="6">
        <v>2019</v>
      </c>
      <c r="B1514" s="2" t="s">
        <v>70</v>
      </c>
      <c r="C1514" s="2" t="s">
        <v>71</v>
      </c>
      <c r="D1514" s="2" t="s">
        <v>116</v>
      </c>
      <c r="E1514" s="2" t="s">
        <v>117</v>
      </c>
      <c r="F1514" s="2">
        <v>0</v>
      </c>
      <c r="G1514" s="2">
        <v>0</v>
      </c>
      <c r="H1514" s="2">
        <v>0</v>
      </c>
      <c r="I1514" s="2">
        <v>0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3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 s="2">
        <v>0</v>
      </c>
      <c r="AM1514" s="2">
        <v>3</v>
      </c>
      <c r="AN1514" s="2">
        <v>0</v>
      </c>
      <c r="AO1514" s="7">
        <v>0</v>
      </c>
    </row>
    <row r="1515" spans="1:41" x14ac:dyDescent="0.25">
      <c r="A1515" s="8">
        <v>2019</v>
      </c>
      <c r="B1515" s="1" t="s">
        <v>7</v>
      </c>
      <c r="C1515" s="1" t="s">
        <v>8</v>
      </c>
      <c r="D1515" s="1" t="s">
        <v>116</v>
      </c>
      <c r="E1515" s="1" t="s">
        <v>117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1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1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9">
        <v>0</v>
      </c>
    </row>
    <row r="1516" spans="1:41" x14ac:dyDescent="0.25">
      <c r="A1516" s="8">
        <v>2019</v>
      </c>
      <c r="B1516" s="1" t="s">
        <v>17</v>
      </c>
      <c r="C1516" s="1" t="s">
        <v>18</v>
      </c>
      <c r="D1516" s="1" t="s">
        <v>116</v>
      </c>
      <c r="E1516" s="1" t="s">
        <v>117</v>
      </c>
      <c r="F1516" s="1">
        <v>0</v>
      </c>
      <c r="G1516" s="1">
        <v>1</v>
      </c>
      <c r="H1516" s="1">
        <v>3</v>
      </c>
      <c r="I1516" s="1">
        <v>5</v>
      </c>
      <c r="J1516" s="1">
        <v>1</v>
      </c>
      <c r="K1516" s="1">
        <v>1</v>
      </c>
      <c r="L1516" s="1">
        <v>8</v>
      </c>
      <c r="M1516" s="1">
        <v>4</v>
      </c>
      <c r="N1516" s="1">
        <v>7</v>
      </c>
      <c r="O1516" s="1">
        <v>4</v>
      </c>
      <c r="P1516" s="1">
        <v>3</v>
      </c>
      <c r="Q1516" s="1">
        <v>0</v>
      </c>
      <c r="R1516" s="1">
        <v>0</v>
      </c>
      <c r="S1516" s="1">
        <v>1</v>
      </c>
      <c r="T1516" s="1">
        <v>4</v>
      </c>
      <c r="U1516" s="1">
        <v>1</v>
      </c>
      <c r="V1516" s="1">
        <v>7</v>
      </c>
      <c r="W1516" s="1">
        <v>1</v>
      </c>
      <c r="X1516" s="1">
        <v>7</v>
      </c>
      <c r="Y1516" s="1">
        <v>7</v>
      </c>
      <c r="Z1516" s="1">
        <v>14</v>
      </c>
      <c r="AA1516" s="1">
        <v>4</v>
      </c>
      <c r="AB1516" s="1">
        <v>5</v>
      </c>
      <c r="AC1516" s="1">
        <v>1</v>
      </c>
      <c r="AD1516" s="1">
        <v>0</v>
      </c>
      <c r="AE1516" s="1">
        <v>2</v>
      </c>
      <c r="AF1516" s="1">
        <v>7</v>
      </c>
      <c r="AG1516" s="1">
        <v>6</v>
      </c>
      <c r="AH1516" s="1">
        <v>8</v>
      </c>
      <c r="AI1516" s="1">
        <v>2</v>
      </c>
      <c r="AJ1516" s="1">
        <v>15</v>
      </c>
      <c r="AK1516" s="1">
        <v>11</v>
      </c>
      <c r="AL1516" s="1">
        <v>21</v>
      </c>
      <c r="AM1516" s="1">
        <v>8</v>
      </c>
      <c r="AN1516" s="1">
        <v>8</v>
      </c>
      <c r="AO1516" s="9">
        <v>1</v>
      </c>
    </row>
    <row r="1517" spans="1:41" x14ac:dyDescent="0.25">
      <c r="A1517" s="8">
        <v>2019</v>
      </c>
      <c r="B1517" s="1" t="s">
        <v>56</v>
      </c>
      <c r="C1517" s="1" t="s">
        <v>57</v>
      </c>
      <c r="D1517" s="1" t="s">
        <v>116</v>
      </c>
      <c r="E1517" s="1" t="s">
        <v>117</v>
      </c>
      <c r="F1517" s="1">
        <v>0</v>
      </c>
      <c r="G1517" s="1">
        <v>1</v>
      </c>
      <c r="H1517" s="1">
        <v>0</v>
      </c>
      <c r="I1517" s="1">
        <v>1</v>
      </c>
      <c r="J1517" s="1">
        <v>1</v>
      </c>
      <c r="K1517" s="1">
        <v>1</v>
      </c>
      <c r="L1517" s="1">
        <v>0</v>
      </c>
      <c r="M1517" s="1">
        <v>2</v>
      </c>
      <c r="N1517" s="1">
        <v>3</v>
      </c>
      <c r="O1517" s="1">
        <v>2</v>
      </c>
      <c r="P1517" s="1">
        <v>0</v>
      </c>
      <c r="Q1517" s="1">
        <v>1</v>
      </c>
      <c r="R1517" s="1">
        <v>0</v>
      </c>
      <c r="S1517" s="1">
        <v>0</v>
      </c>
      <c r="T1517" s="1">
        <v>1</v>
      </c>
      <c r="U1517" s="1">
        <v>4</v>
      </c>
      <c r="V1517" s="1">
        <v>0</v>
      </c>
      <c r="W1517" s="1">
        <v>0</v>
      </c>
      <c r="X1517" s="1">
        <v>3</v>
      </c>
      <c r="Y1517" s="1">
        <v>4</v>
      </c>
      <c r="Z1517" s="1">
        <v>1</v>
      </c>
      <c r="AA1517" s="1">
        <v>4</v>
      </c>
      <c r="AB1517" s="1">
        <v>2</v>
      </c>
      <c r="AC1517" s="1">
        <v>4</v>
      </c>
      <c r="AD1517" s="1">
        <v>0</v>
      </c>
      <c r="AE1517" s="1">
        <v>1</v>
      </c>
      <c r="AF1517" s="1">
        <v>1</v>
      </c>
      <c r="AG1517" s="1">
        <v>5</v>
      </c>
      <c r="AH1517" s="1">
        <v>1</v>
      </c>
      <c r="AI1517" s="1">
        <v>1</v>
      </c>
      <c r="AJ1517" s="1">
        <v>3</v>
      </c>
      <c r="AK1517" s="1">
        <v>6</v>
      </c>
      <c r="AL1517" s="1">
        <v>4</v>
      </c>
      <c r="AM1517" s="1">
        <v>6</v>
      </c>
      <c r="AN1517" s="1">
        <v>2</v>
      </c>
      <c r="AO1517" s="9">
        <v>5</v>
      </c>
    </row>
    <row r="1518" spans="1:41" x14ac:dyDescent="0.25">
      <c r="A1518" s="6">
        <v>2019</v>
      </c>
      <c r="B1518" s="2" t="s">
        <v>84</v>
      </c>
      <c r="C1518" s="2" t="s">
        <v>85</v>
      </c>
      <c r="D1518" s="2" t="s">
        <v>116</v>
      </c>
      <c r="E1518" s="2" t="s">
        <v>117</v>
      </c>
      <c r="F1518" s="2">
        <v>0</v>
      </c>
      <c r="G1518" s="2">
        <v>0</v>
      </c>
      <c r="H1518" s="2">
        <v>0</v>
      </c>
      <c r="I1518" s="2">
        <v>3</v>
      </c>
      <c r="J1518" s="2">
        <v>1</v>
      </c>
      <c r="K1518" s="2">
        <v>0</v>
      </c>
      <c r="L1518" s="2">
        <v>1</v>
      </c>
      <c r="M1518" s="2">
        <v>1</v>
      </c>
      <c r="N1518" s="2">
        <v>3</v>
      </c>
      <c r="O1518" s="2">
        <v>1</v>
      </c>
      <c r="P1518" s="2">
        <v>0</v>
      </c>
      <c r="Q1518" s="2">
        <v>1</v>
      </c>
      <c r="R1518" s="2">
        <v>0</v>
      </c>
      <c r="S1518" s="2">
        <v>0</v>
      </c>
      <c r="T1518" s="2">
        <v>0</v>
      </c>
      <c r="U1518" s="2">
        <v>0</v>
      </c>
      <c r="V1518" s="2">
        <v>2</v>
      </c>
      <c r="W1518" s="2">
        <v>0</v>
      </c>
      <c r="X1518" s="2">
        <v>1</v>
      </c>
      <c r="Y1518" s="2">
        <v>0</v>
      </c>
      <c r="Z1518" s="2">
        <v>1</v>
      </c>
      <c r="AA1518" s="2">
        <v>2</v>
      </c>
      <c r="AB1518" s="2">
        <v>0</v>
      </c>
      <c r="AC1518" s="2">
        <v>2</v>
      </c>
      <c r="AD1518" s="2">
        <v>0</v>
      </c>
      <c r="AE1518" s="2">
        <v>0</v>
      </c>
      <c r="AF1518" s="2">
        <v>0</v>
      </c>
      <c r="AG1518" s="2">
        <v>3</v>
      </c>
      <c r="AH1518" s="2">
        <v>3</v>
      </c>
      <c r="AI1518" s="2">
        <v>0</v>
      </c>
      <c r="AJ1518" s="2">
        <v>2</v>
      </c>
      <c r="AK1518" s="2">
        <v>1</v>
      </c>
      <c r="AL1518" s="2">
        <v>4</v>
      </c>
      <c r="AM1518" s="2">
        <v>3</v>
      </c>
      <c r="AN1518" s="2">
        <v>0</v>
      </c>
      <c r="AO1518" s="7">
        <v>3</v>
      </c>
    </row>
    <row r="1519" spans="1:41" x14ac:dyDescent="0.25">
      <c r="A1519" s="6">
        <v>2019</v>
      </c>
      <c r="B1519" s="2" t="s">
        <v>25</v>
      </c>
      <c r="C1519" s="2" t="s">
        <v>26</v>
      </c>
      <c r="D1519" s="2" t="s">
        <v>116</v>
      </c>
      <c r="E1519" s="2" t="s">
        <v>117</v>
      </c>
      <c r="F1519" s="2">
        <v>0</v>
      </c>
      <c r="G1519" s="2">
        <v>3</v>
      </c>
      <c r="H1519" s="2">
        <v>4</v>
      </c>
      <c r="I1519" s="2">
        <v>9</v>
      </c>
      <c r="J1519" s="2">
        <v>6</v>
      </c>
      <c r="K1519" s="2">
        <v>10</v>
      </c>
      <c r="L1519" s="2">
        <v>19</v>
      </c>
      <c r="M1519" s="2">
        <v>16</v>
      </c>
      <c r="N1519" s="2">
        <v>13</v>
      </c>
      <c r="O1519" s="2">
        <v>7</v>
      </c>
      <c r="P1519" s="2">
        <v>4</v>
      </c>
      <c r="Q1519" s="2">
        <v>4</v>
      </c>
      <c r="R1519" s="2">
        <v>0</v>
      </c>
      <c r="S1519" s="2">
        <v>8</v>
      </c>
      <c r="T1519" s="2">
        <v>3</v>
      </c>
      <c r="U1519" s="2">
        <v>3</v>
      </c>
      <c r="V1519" s="2">
        <v>6</v>
      </c>
      <c r="W1519" s="2">
        <v>7</v>
      </c>
      <c r="X1519" s="2">
        <v>7</v>
      </c>
      <c r="Y1519" s="2">
        <v>5</v>
      </c>
      <c r="Z1519" s="2">
        <v>14</v>
      </c>
      <c r="AA1519" s="2">
        <v>14</v>
      </c>
      <c r="AB1519" s="2">
        <v>10</v>
      </c>
      <c r="AC1519" s="2">
        <v>5</v>
      </c>
      <c r="AD1519" s="2">
        <v>0</v>
      </c>
      <c r="AE1519" s="2">
        <v>11</v>
      </c>
      <c r="AF1519" s="2">
        <v>7</v>
      </c>
      <c r="AG1519" s="2">
        <v>12</v>
      </c>
      <c r="AH1519" s="2">
        <v>12</v>
      </c>
      <c r="AI1519" s="2">
        <v>17</v>
      </c>
      <c r="AJ1519" s="2">
        <v>26</v>
      </c>
      <c r="AK1519" s="2">
        <v>21</v>
      </c>
      <c r="AL1519" s="2">
        <v>27</v>
      </c>
      <c r="AM1519" s="2">
        <v>21</v>
      </c>
      <c r="AN1519" s="2">
        <v>14</v>
      </c>
      <c r="AO1519" s="7">
        <v>9</v>
      </c>
    </row>
    <row r="1520" spans="1:41" x14ac:dyDescent="0.25">
      <c r="A1520" s="8">
        <v>2019</v>
      </c>
      <c r="B1520" s="1" t="s">
        <v>68</v>
      </c>
      <c r="C1520" s="1" t="s">
        <v>69</v>
      </c>
      <c r="D1520" s="1" t="s">
        <v>116</v>
      </c>
      <c r="E1520" s="1" t="s">
        <v>117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1</v>
      </c>
      <c r="N1520" s="1">
        <v>0</v>
      </c>
      <c r="O1520" s="1">
        <v>0</v>
      </c>
      <c r="P1520" s="1">
        <v>1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1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1</v>
      </c>
      <c r="AK1520" s="1">
        <v>1</v>
      </c>
      <c r="AL1520" s="1">
        <v>0</v>
      </c>
      <c r="AM1520" s="1">
        <v>0</v>
      </c>
      <c r="AN1520" s="1">
        <v>1</v>
      </c>
      <c r="AO1520" s="9">
        <v>0</v>
      </c>
    </row>
    <row r="1521" spans="1:41" x14ac:dyDescent="0.25">
      <c r="A1521" s="6">
        <v>2019</v>
      </c>
      <c r="B1521" s="2" t="s">
        <v>15</v>
      </c>
      <c r="C1521" s="2" t="s">
        <v>16</v>
      </c>
      <c r="D1521" s="2" t="s">
        <v>116</v>
      </c>
      <c r="E1521" s="2" t="s">
        <v>117</v>
      </c>
      <c r="F1521" s="2">
        <v>0</v>
      </c>
      <c r="G1521" s="2">
        <v>0</v>
      </c>
      <c r="H1521" s="2">
        <v>1</v>
      </c>
      <c r="I1521" s="2">
        <v>1</v>
      </c>
      <c r="J1521" s="2">
        <v>0</v>
      </c>
      <c r="K1521" s="2">
        <v>0</v>
      </c>
      <c r="L1521" s="2">
        <v>3</v>
      </c>
      <c r="M1521" s="2">
        <v>0</v>
      </c>
      <c r="N1521" s="2">
        <v>0</v>
      </c>
      <c r="O1521" s="2">
        <v>2</v>
      </c>
      <c r="P1521" s="2">
        <v>1</v>
      </c>
      <c r="Q1521" s="2">
        <v>0</v>
      </c>
      <c r="R1521" s="2">
        <v>0</v>
      </c>
      <c r="S1521" s="2">
        <v>0</v>
      </c>
      <c r="T1521" s="2">
        <v>0</v>
      </c>
      <c r="U1521" s="2">
        <v>2</v>
      </c>
      <c r="V1521" s="2">
        <v>0</v>
      </c>
      <c r="W1521" s="2">
        <v>0</v>
      </c>
      <c r="X1521" s="2">
        <v>1</v>
      </c>
      <c r="Y1521" s="2">
        <v>1</v>
      </c>
      <c r="Z1521" s="2">
        <v>2</v>
      </c>
      <c r="AA1521" s="2">
        <v>2</v>
      </c>
      <c r="AB1521" s="2">
        <v>1</v>
      </c>
      <c r="AC1521" s="2">
        <v>0</v>
      </c>
      <c r="AD1521" s="2">
        <v>0</v>
      </c>
      <c r="AE1521" s="2">
        <v>0</v>
      </c>
      <c r="AF1521" s="2">
        <v>1</v>
      </c>
      <c r="AG1521" s="2">
        <v>3</v>
      </c>
      <c r="AH1521" s="2">
        <v>0</v>
      </c>
      <c r="AI1521" s="2">
        <v>0</v>
      </c>
      <c r="AJ1521" s="2">
        <v>4</v>
      </c>
      <c r="AK1521" s="2">
        <v>1</v>
      </c>
      <c r="AL1521" s="2">
        <v>2</v>
      </c>
      <c r="AM1521" s="2">
        <v>4</v>
      </c>
      <c r="AN1521" s="2">
        <v>2</v>
      </c>
      <c r="AO1521" s="7">
        <v>0</v>
      </c>
    </row>
    <row r="1522" spans="1:41" x14ac:dyDescent="0.25">
      <c r="A1522" s="8">
        <v>2019</v>
      </c>
      <c r="B1522" s="1" t="s">
        <v>31</v>
      </c>
      <c r="C1522" s="1" t="s">
        <v>32</v>
      </c>
      <c r="D1522" s="1" t="s">
        <v>116</v>
      </c>
      <c r="E1522" s="1" t="s">
        <v>117</v>
      </c>
      <c r="F1522" s="1">
        <v>0</v>
      </c>
      <c r="G1522" s="1">
        <v>1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1</v>
      </c>
      <c r="P1522" s="1">
        <v>0</v>
      </c>
      <c r="Q1522" s="1">
        <v>0</v>
      </c>
      <c r="R1522" s="1">
        <v>0</v>
      </c>
      <c r="S1522" s="1">
        <v>0</v>
      </c>
      <c r="T1522" s="1">
        <v>1</v>
      </c>
      <c r="U1522" s="1">
        <v>0</v>
      </c>
      <c r="V1522" s="1">
        <v>1</v>
      </c>
      <c r="W1522" s="1">
        <v>1</v>
      </c>
      <c r="X1522" s="1">
        <v>0</v>
      </c>
      <c r="Y1522" s="1">
        <v>0</v>
      </c>
      <c r="Z1522" s="1">
        <v>1</v>
      </c>
      <c r="AA1522" s="1">
        <v>4</v>
      </c>
      <c r="AB1522" s="1">
        <v>2</v>
      </c>
      <c r="AC1522" s="1">
        <v>2</v>
      </c>
      <c r="AD1522" s="1">
        <v>0</v>
      </c>
      <c r="AE1522" s="1">
        <v>1</v>
      </c>
      <c r="AF1522" s="1">
        <v>1</v>
      </c>
      <c r="AG1522" s="1">
        <v>0</v>
      </c>
      <c r="AH1522" s="1">
        <v>1</v>
      </c>
      <c r="AI1522" s="1">
        <v>1</v>
      </c>
      <c r="AJ1522" s="1">
        <v>0</v>
      </c>
      <c r="AK1522" s="1">
        <v>0</v>
      </c>
      <c r="AL1522" s="1">
        <v>1</v>
      </c>
      <c r="AM1522" s="1">
        <v>5</v>
      </c>
      <c r="AN1522" s="1">
        <v>2</v>
      </c>
      <c r="AO1522" s="9">
        <v>2</v>
      </c>
    </row>
    <row r="1523" spans="1:41" x14ac:dyDescent="0.25">
      <c r="A1523" s="6">
        <v>2019</v>
      </c>
      <c r="B1523" s="2" t="s">
        <v>48</v>
      </c>
      <c r="C1523" s="2" t="s">
        <v>49</v>
      </c>
      <c r="D1523" s="2" t="s">
        <v>116</v>
      </c>
      <c r="E1523" s="2" t="s">
        <v>117</v>
      </c>
      <c r="F1523" s="2">
        <v>0</v>
      </c>
      <c r="G1523" s="2">
        <v>4</v>
      </c>
      <c r="H1523" s="2">
        <v>7</v>
      </c>
      <c r="I1523" s="2">
        <v>6</v>
      </c>
      <c r="J1523" s="2">
        <v>7</v>
      </c>
      <c r="K1523" s="2">
        <v>6</v>
      </c>
      <c r="L1523" s="2">
        <v>17</v>
      </c>
      <c r="M1523" s="2">
        <v>27</v>
      </c>
      <c r="N1523" s="2">
        <v>21</v>
      </c>
      <c r="O1523" s="2">
        <v>9</v>
      </c>
      <c r="P1523" s="2">
        <v>15</v>
      </c>
      <c r="Q1523" s="2">
        <v>8</v>
      </c>
      <c r="R1523" s="2">
        <v>0</v>
      </c>
      <c r="S1523" s="2">
        <v>6</v>
      </c>
      <c r="T1523" s="2">
        <v>5</v>
      </c>
      <c r="U1523" s="2">
        <v>6</v>
      </c>
      <c r="V1523" s="2">
        <v>9</v>
      </c>
      <c r="W1523" s="2">
        <v>9</v>
      </c>
      <c r="X1523" s="2">
        <v>12</v>
      </c>
      <c r="Y1523" s="2">
        <v>15</v>
      </c>
      <c r="Z1523" s="2">
        <v>19</v>
      </c>
      <c r="AA1523" s="2">
        <v>9</v>
      </c>
      <c r="AB1523" s="2">
        <v>14</v>
      </c>
      <c r="AC1523" s="2">
        <v>15</v>
      </c>
      <c r="AD1523" s="2">
        <v>0</v>
      </c>
      <c r="AE1523" s="2">
        <v>10</v>
      </c>
      <c r="AF1523" s="2">
        <v>12</v>
      </c>
      <c r="AG1523" s="2">
        <v>12</v>
      </c>
      <c r="AH1523" s="2">
        <v>16</v>
      </c>
      <c r="AI1523" s="2">
        <v>15</v>
      </c>
      <c r="AJ1523" s="2">
        <v>29</v>
      </c>
      <c r="AK1523" s="2">
        <v>42</v>
      </c>
      <c r="AL1523" s="2">
        <v>40</v>
      </c>
      <c r="AM1523" s="2">
        <v>18</v>
      </c>
      <c r="AN1523" s="2">
        <v>29</v>
      </c>
      <c r="AO1523" s="7">
        <v>23</v>
      </c>
    </row>
    <row r="1524" spans="1:41" x14ac:dyDescent="0.25">
      <c r="A1524" s="6">
        <v>2019</v>
      </c>
      <c r="B1524" s="2" t="s">
        <v>52</v>
      </c>
      <c r="C1524" s="2" t="s">
        <v>53</v>
      </c>
      <c r="D1524" s="2" t="s">
        <v>116</v>
      </c>
      <c r="E1524" s="2" t="s">
        <v>117</v>
      </c>
      <c r="F1524" s="2">
        <v>0</v>
      </c>
      <c r="G1524" s="2">
        <v>0</v>
      </c>
      <c r="H1524" s="2">
        <v>0</v>
      </c>
      <c r="I1524" s="2">
        <v>0</v>
      </c>
      <c r="J1524" s="2">
        <v>0</v>
      </c>
      <c r="K1524" s="2">
        <v>2</v>
      </c>
      <c r="L1524" s="2">
        <v>0</v>
      </c>
      <c r="M1524" s="2">
        <v>5</v>
      </c>
      <c r="N1524" s="2">
        <v>3</v>
      </c>
      <c r="O1524" s="2">
        <v>1</v>
      </c>
      <c r="P1524" s="2">
        <v>0</v>
      </c>
      <c r="Q1524" s="2">
        <v>0</v>
      </c>
      <c r="R1524" s="2">
        <v>0</v>
      </c>
      <c r="S1524" s="2">
        <v>0</v>
      </c>
      <c r="T1524" s="2">
        <v>1</v>
      </c>
      <c r="U1524" s="2">
        <v>0</v>
      </c>
      <c r="V1524" s="2">
        <v>1</v>
      </c>
      <c r="W1524" s="2">
        <v>0</v>
      </c>
      <c r="X1524" s="2">
        <v>3</v>
      </c>
      <c r="Y1524" s="2">
        <v>0</v>
      </c>
      <c r="Z1524" s="2">
        <v>1</v>
      </c>
      <c r="AA1524" s="2">
        <v>0</v>
      </c>
      <c r="AB1524" s="2">
        <v>0</v>
      </c>
      <c r="AC1524" s="2">
        <v>1</v>
      </c>
      <c r="AD1524" s="2">
        <v>0</v>
      </c>
      <c r="AE1524" s="2">
        <v>0</v>
      </c>
      <c r="AF1524" s="2">
        <v>1</v>
      </c>
      <c r="AG1524" s="2">
        <v>0</v>
      </c>
      <c r="AH1524" s="2">
        <v>1</v>
      </c>
      <c r="AI1524" s="2">
        <v>2</v>
      </c>
      <c r="AJ1524" s="2">
        <v>3</v>
      </c>
      <c r="AK1524" s="2">
        <v>5</v>
      </c>
      <c r="AL1524" s="2">
        <v>4</v>
      </c>
      <c r="AM1524" s="2">
        <v>1</v>
      </c>
      <c r="AN1524" s="2">
        <v>0</v>
      </c>
      <c r="AO1524" s="7">
        <v>1</v>
      </c>
    </row>
    <row r="1525" spans="1:41" x14ac:dyDescent="0.25">
      <c r="A1525" s="6">
        <v>2019</v>
      </c>
      <c r="B1525" s="2" t="s">
        <v>64</v>
      </c>
      <c r="C1525" s="2" t="s">
        <v>65</v>
      </c>
      <c r="D1525" s="2" t="s">
        <v>138</v>
      </c>
      <c r="E1525" s="2" t="s">
        <v>139</v>
      </c>
      <c r="F1525" s="2">
        <v>0</v>
      </c>
      <c r="G1525" s="2">
        <v>1</v>
      </c>
      <c r="H1525" s="2">
        <v>0</v>
      </c>
      <c r="I1525" s="2">
        <v>1</v>
      </c>
      <c r="J1525" s="2">
        <v>1</v>
      </c>
      <c r="K1525" s="2">
        <v>1</v>
      </c>
      <c r="L1525" s="2">
        <v>1</v>
      </c>
      <c r="M1525" s="2">
        <v>4</v>
      </c>
      <c r="N1525" s="2">
        <v>1</v>
      </c>
      <c r="O1525" s="2">
        <v>0</v>
      </c>
      <c r="P1525" s="2">
        <v>2</v>
      </c>
      <c r="Q1525" s="2">
        <v>0</v>
      </c>
      <c r="R1525" s="2">
        <v>0</v>
      </c>
      <c r="S1525" s="2">
        <v>1</v>
      </c>
      <c r="T1525" s="2">
        <v>0</v>
      </c>
      <c r="U1525" s="2">
        <v>0</v>
      </c>
      <c r="V1525" s="2">
        <v>1</v>
      </c>
      <c r="W1525" s="2">
        <v>3</v>
      </c>
      <c r="X1525" s="2">
        <v>9</v>
      </c>
      <c r="Y1525" s="2">
        <v>4</v>
      </c>
      <c r="Z1525" s="2">
        <v>1</v>
      </c>
      <c r="AA1525" s="2">
        <v>3</v>
      </c>
      <c r="AB1525" s="2">
        <v>0</v>
      </c>
      <c r="AC1525" s="2">
        <v>0</v>
      </c>
      <c r="AD1525" s="2">
        <v>0</v>
      </c>
      <c r="AE1525" s="2">
        <v>2</v>
      </c>
      <c r="AF1525" s="2">
        <v>0</v>
      </c>
      <c r="AG1525" s="2">
        <v>1</v>
      </c>
      <c r="AH1525" s="2">
        <v>2</v>
      </c>
      <c r="AI1525" s="2">
        <v>4</v>
      </c>
      <c r="AJ1525" s="2">
        <v>10</v>
      </c>
      <c r="AK1525" s="2">
        <v>8</v>
      </c>
      <c r="AL1525" s="2">
        <v>2</v>
      </c>
      <c r="AM1525" s="2">
        <v>3</v>
      </c>
      <c r="AN1525" s="2">
        <v>2</v>
      </c>
      <c r="AO1525" s="7">
        <v>0</v>
      </c>
    </row>
    <row r="1526" spans="1:41" x14ac:dyDescent="0.25">
      <c r="A1526" s="6">
        <v>2019</v>
      </c>
      <c r="B1526" s="2" t="s">
        <v>3</v>
      </c>
      <c r="C1526" s="2" t="s">
        <v>4</v>
      </c>
      <c r="D1526" s="2" t="s">
        <v>138</v>
      </c>
      <c r="E1526" s="2" t="s">
        <v>139</v>
      </c>
      <c r="F1526" s="2">
        <v>0</v>
      </c>
      <c r="G1526" s="2">
        <v>0</v>
      </c>
      <c r="H1526" s="2">
        <v>1</v>
      </c>
      <c r="I1526" s="2">
        <v>0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1</v>
      </c>
      <c r="P1526" s="2">
        <v>0</v>
      </c>
      <c r="Q1526" s="2">
        <v>0</v>
      </c>
      <c r="R1526" s="2">
        <v>0</v>
      </c>
      <c r="S1526" s="2">
        <v>1</v>
      </c>
      <c r="T1526" s="2">
        <v>3</v>
      </c>
      <c r="U1526" s="2">
        <v>0</v>
      </c>
      <c r="V1526" s="2">
        <v>0</v>
      </c>
      <c r="W1526" s="2">
        <v>1</v>
      </c>
      <c r="X1526" s="2">
        <v>1</v>
      </c>
      <c r="Y1526" s="2">
        <v>2</v>
      </c>
      <c r="Z1526" s="2">
        <v>5</v>
      </c>
      <c r="AA1526" s="2">
        <v>1</v>
      </c>
      <c r="AB1526" s="2">
        <v>2</v>
      </c>
      <c r="AC1526" s="2">
        <v>0</v>
      </c>
      <c r="AD1526" s="2">
        <v>0</v>
      </c>
      <c r="AE1526" s="2">
        <v>1</v>
      </c>
      <c r="AF1526" s="2">
        <v>4</v>
      </c>
      <c r="AG1526" s="2">
        <v>0</v>
      </c>
      <c r="AH1526" s="2">
        <v>0</v>
      </c>
      <c r="AI1526" s="2">
        <v>1</v>
      </c>
      <c r="AJ1526" s="2">
        <v>1</v>
      </c>
      <c r="AK1526" s="2">
        <v>2</v>
      </c>
      <c r="AL1526" s="2">
        <v>5</v>
      </c>
      <c r="AM1526" s="2">
        <v>2</v>
      </c>
      <c r="AN1526" s="2">
        <v>2</v>
      </c>
      <c r="AO1526" s="7">
        <v>0</v>
      </c>
    </row>
    <row r="1527" spans="1:41" x14ac:dyDescent="0.25">
      <c r="A1527" s="8">
        <v>2019</v>
      </c>
      <c r="B1527" s="1" t="s">
        <v>76</v>
      </c>
      <c r="C1527" s="1" t="s">
        <v>77</v>
      </c>
      <c r="D1527" s="1" t="s">
        <v>138</v>
      </c>
      <c r="E1527" s="1" t="s">
        <v>139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2</v>
      </c>
      <c r="M1527" s="1">
        <v>1</v>
      </c>
      <c r="N1527" s="1">
        <v>1</v>
      </c>
      <c r="O1527" s="1">
        <v>0</v>
      </c>
      <c r="P1527" s="1">
        <v>2</v>
      </c>
      <c r="Q1527" s="1">
        <v>0</v>
      </c>
      <c r="R1527" s="1">
        <v>0</v>
      </c>
      <c r="S1527" s="1">
        <v>0</v>
      </c>
      <c r="T1527" s="1">
        <v>0</v>
      </c>
      <c r="U1527" s="1">
        <v>1</v>
      </c>
      <c r="V1527" s="1">
        <v>0</v>
      </c>
      <c r="W1527" s="1">
        <v>0</v>
      </c>
      <c r="X1527" s="1">
        <v>2</v>
      </c>
      <c r="Y1527" s="1">
        <v>0</v>
      </c>
      <c r="Z1527" s="1">
        <v>4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1</v>
      </c>
      <c r="AH1527" s="1">
        <v>0</v>
      </c>
      <c r="AI1527" s="1">
        <v>0</v>
      </c>
      <c r="AJ1527" s="1">
        <v>4</v>
      </c>
      <c r="AK1527" s="1">
        <v>1</v>
      </c>
      <c r="AL1527" s="1">
        <v>5</v>
      </c>
      <c r="AM1527" s="1">
        <v>0</v>
      </c>
      <c r="AN1527" s="1">
        <v>2</v>
      </c>
      <c r="AO1527" s="9">
        <v>0</v>
      </c>
    </row>
    <row r="1528" spans="1:41" x14ac:dyDescent="0.25">
      <c r="A1528" s="8">
        <v>2019</v>
      </c>
      <c r="B1528" s="1" t="s">
        <v>70</v>
      </c>
      <c r="C1528" s="1" t="s">
        <v>71</v>
      </c>
      <c r="D1528" s="1" t="s">
        <v>138</v>
      </c>
      <c r="E1528" s="1" t="s">
        <v>139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1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1</v>
      </c>
      <c r="AK1528" s="1">
        <v>0</v>
      </c>
      <c r="AL1528" s="1">
        <v>0</v>
      </c>
      <c r="AM1528" s="1">
        <v>0</v>
      </c>
      <c r="AN1528" s="1">
        <v>0</v>
      </c>
      <c r="AO1528" s="9">
        <v>0</v>
      </c>
    </row>
    <row r="1529" spans="1:41" x14ac:dyDescent="0.25">
      <c r="A1529" s="8">
        <v>2019</v>
      </c>
      <c r="B1529" s="1" t="s">
        <v>17</v>
      </c>
      <c r="C1529" s="1" t="s">
        <v>18</v>
      </c>
      <c r="D1529" s="1" t="s">
        <v>138</v>
      </c>
      <c r="E1529" s="1" t="s">
        <v>139</v>
      </c>
      <c r="F1529" s="1">
        <v>0</v>
      </c>
      <c r="G1529" s="1">
        <v>0</v>
      </c>
      <c r="H1529" s="1">
        <v>0</v>
      </c>
      <c r="I1529" s="1">
        <v>1</v>
      </c>
      <c r="J1529" s="1">
        <v>0</v>
      </c>
      <c r="K1529" s="1">
        <v>0</v>
      </c>
      <c r="L1529" s="1">
        <v>1</v>
      </c>
      <c r="M1529" s="1">
        <v>2</v>
      </c>
      <c r="N1529" s="1">
        <v>1</v>
      </c>
      <c r="O1529" s="1">
        <v>6</v>
      </c>
      <c r="P1529" s="1">
        <v>1</v>
      </c>
      <c r="Q1529" s="1">
        <v>1</v>
      </c>
      <c r="R1529" s="1">
        <v>0</v>
      </c>
      <c r="S1529" s="1">
        <v>1</v>
      </c>
      <c r="T1529" s="1">
        <v>0</v>
      </c>
      <c r="U1529" s="1">
        <v>2</v>
      </c>
      <c r="V1529" s="1">
        <v>1</v>
      </c>
      <c r="W1529" s="1">
        <v>2</v>
      </c>
      <c r="X1529" s="1">
        <v>2</v>
      </c>
      <c r="Y1529" s="1">
        <v>3</v>
      </c>
      <c r="Z1529" s="1">
        <v>1</v>
      </c>
      <c r="AA1529" s="1">
        <v>2</v>
      </c>
      <c r="AB1529" s="1">
        <v>4</v>
      </c>
      <c r="AC1529" s="1">
        <v>1</v>
      </c>
      <c r="AD1529" s="1">
        <v>0</v>
      </c>
      <c r="AE1529" s="1">
        <v>1</v>
      </c>
      <c r="AF1529" s="1">
        <v>0</v>
      </c>
      <c r="AG1529" s="1">
        <v>3</v>
      </c>
      <c r="AH1529" s="1">
        <v>1</v>
      </c>
      <c r="AI1529" s="1">
        <v>2</v>
      </c>
      <c r="AJ1529" s="1">
        <v>3</v>
      </c>
      <c r="AK1529" s="1">
        <v>5</v>
      </c>
      <c r="AL1529" s="1">
        <v>2</v>
      </c>
      <c r="AM1529" s="1">
        <v>8</v>
      </c>
      <c r="AN1529" s="1">
        <v>5</v>
      </c>
      <c r="AO1529" s="9">
        <v>2</v>
      </c>
    </row>
    <row r="1530" spans="1:41" x14ac:dyDescent="0.25">
      <c r="A1530" s="8">
        <v>2019</v>
      </c>
      <c r="B1530" s="1" t="s">
        <v>56</v>
      </c>
      <c r="C1530" s="1" t="s">
        <v>57</v>
      </c>
      <c r="D1530" s="1" t="s">
        <v>138</v>
      </c>
      <c r="E1530" s="1" t="s">
        <v>139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2</v>
      </c>
      <c r="N1530" s="1">
        <v>0</v>
      </c>
      <c r="O1530" s="1">
        <v>1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2</v>
      </c>
      <c r="Y1530" s="1">
        <v>0</v>
      </c>
      <c r="Z1530" s="1">
        <v>0</v>
      </c>
      <c r="AA1530" s="1">
        <v>1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2</v>
      </c>
      <c r="AK1530" s="1">
        <v>2</v>
      </c>
      <c r="AL1530" s="1">
        <v>0</v>
      </c>
      <c r="AM1530" s="1">
        <v>2</v>
      </c>
      <c r="AN1530" s="1">
        <v>0</v>
      </c>
      <c r="AO1530" s="9">
        <v>0</v>
      </c>
    </row>
    <row r="1531" spans="1:41" x14ac:dyDescent="0.25">
      <c r="A1531" s="8">
        <v>2019</v>
      </c>
      <c r="B1531" s="1" t="s">
        <v>84</v>
      </c>
      <c r="C1531" s="1" t="s">
        <v>85</v>
      </c>
      <c r="D1531" s="1" t="s">
        <v>138</v>
      </c>
      <c r="E1531" s="1" t="s">
        <v>139</v>
      </c>
      <c r="F1531" s="1">
        <v>0</v>
      </c>
      <c r="G1531" s="1">
        <v>1</v>
      </c>
      <c r="H1531" s="1">
        <v>0</v>
      </c>
      <c r="I1531" s="1">
        <v>1</v>
      </c>
      <c r="J1531" s="1">
        <v>0</v>
      </c>
      <c r="K1531" s="1">
        <v>1</v>
      </c>
      <c r="L1531" s="1">
        <v>0</v>
      </c>
      <c r="M1531" s="1">
        <v>1</v>
      </c>
      <c r="N1531" s="1">
        <v>1</v>
      </c>
      <c r="O1531" s="1">
        <v>0</v>
      </c>
      <c r="P1531" s="1">
        <v>0</v>
      </c>
      <c r="Q1531" s="1">
        <v>0</v>
      </c>
      <c r="R1531" s="1">
        <v>0</v>
      </c>
      <c r="S1531" s="1">
        <v>1</v>
      </c>
      <c r="T1531" s="1">
        <v>0</v>
      </c>
      <c r="U1531" s="1">
        <v>0</v>
      </c>
      <c r="V1531" s="1">
        <v>1</v>
      </c>
      <c r="W1531" s="1">
        <v>0</v>
      </c>
      <c r="X1531" s="1">
        <v>1</v>
      </c>
      <c r="Y1531" s="1">
        <v>1</v>
      </c>
      <c r="Z1531" s="1">
        <v>0</v>
      </c>
      <c r="AA1531" s="1">
        <v>2</v>
      </c>
      <c r="AB1531" s="1">
        <v>0</v>
      </c>
      <c r="AC1531" s="1">
        <v>0</v>
      </c>
      <c r="AD1531" s="1">
        <v>0</v>
      </c>
      <c r="AE1531" s="1">
        <v>2</v>
      </c>
      <c r="AF1531" s="1">
        <v>0</v>
      </c>
      <c r="AG1531" s="1">
        <v>1</v>
      </c>
      <c r="AH1531" s="1">
        <v>1</v>
      </c>
      <c r="AI1531" s="1">
        <v>1</v>
      </c>
      <c r="AJ1531" s="1">
        <v>1</v>
      </c>
      <c r="AK1531" s="1">
        <v>2</v>
      </c>
      <c r="AL1531" s="1">
        <v>1</v>
      </c>
      <c r="AM1531" s="1">
        <v>2</v>
      </c>
      <c r="AN1531" s="1">
        <v>0</v>
      </c>
      <c r="AO1531" s="9">
        <v>0</v>
      </c>
    </row>
    <row r="1532" spans="1:41" x14ac:dyDescent="0.25">
      <c r="A1532" s="6">
        <v>2019</v>
      </c>
      <c r="B1532" s="2" t="s">
        <v>25</v>
      </c>
      <c r="C1532" s="2" t="s">
        <v>26</v>
      </c>
      <c r="D1532" s="2" t="s">
        <v>138</v>
      </c>
      <c r="E1532" s="2" t="s">
        <v>139</v>
      </c>
      <c r="F1532" s="2">
        <v>0</v>
      </c>
      <c r="G1532" s="2">
        <v>1</v>
      </c>
      <c r="H1532" s="2">
        <v>0</v>
      </c>
      <c r="I1532" s="2">
        <v>1</v>
      </c>
      <c r="J1532" s="2">
        <v>1</v>
      </c>
      <c r="K1532" s="2">
        <v>2</v>
      </c>
      <c r="L1532" s="2">
        <v>8</v>
      </c>
      <c r="M1532" s="2">
        <v>1</v>
      </c>
      <c r="N1532" s="2">
        <v>3</v>
      </c>
      <c r="O1532" s="2">
        <v>1</v>
      </c>
      <c r="P1532" s="2">
        <v>2</v>
      </c>
      <c r="Q1532" s="2">
        <v>0</v>
      </c>
      <c r="R1532" s="2">
        <v>0</v>
      </c>
      <c r="S1532" s="2">
        <v>0</v>
      </c>
      <c r="T1532" s="2">
        <v>1</v>
      </c>
      <c r="U1532" s="2">
        <v>1</v>
      </c>
      <c r="V1532" s="2">
        <v>1</v>
      </c>
      <c r="W1532" s="2">
        <v>3</v>
      </c>
      <c r="X1532" s="2">
        <v>3</v>
      </c>
      <c r="Y1532" s="2">
        <v>7</v>
      </c>
      <c r="Z1532" s="2">
        <v>5</v>
      </c>
      <c r="AA1532" s="2">
        <v>3</v>
      </c>
      <c r="AB1532" s="2">
        <v>0</v>
      </c>
      <c r="AC1532" s="2">
        <v>5</v>
      </c>
      <c r="AD1532" s="2">
        <v>0</v>
      </c>
      <c r="AE1532" s="2">
        <v>1</v>
      </c>
      <c r="AF1532" s="2">
        <v>1</v>
      </c>
      <c r="AG1532" s="2">
        <v>2</v>
      </c>
      <c r="AH1532" s="2">
        <v>2</v>
      </c>
      <c r="AI1532" s="2">
        <v>5</v>
      </c>
      <c r="AJ1532" s="2">
        <v>11</v>
      </c>
      <c r="AK1532" s="2">
        <v>8</v>
      </c>
      <c r="AL1532" s="2">
        <v>8</v>
      </c>
      <c r="AM1532" s="2">
        <v>4</v>
      </c>
      <c r="AN1532" s="2">
        <v>2</v>
      </c>
      <c r="AO1532" s="7">
        <v>5</v>
      </c>
    </row>
    <row r="1533" spans="1:41" x14ac:dyDescent="0.25">
      <c r="A1533" s="6">
        <v>2019</v>
      </c>
      <c r="B1533" s="2" t="s">
        <v>15</v>
      </c>
      <c r="C1533" s="2" t="s">
        <v>16</v>
      </c>
      <c r="D1533" s="2" t="s">
        <v>138</v>
      </c>
      <c r="E1533" s="2" t="s">
        <v>139</v>
      </c>
      <c r="F1533" s="2">
        <v>0</v>
      </c>
      <c r="G1533" s="2">
        <v>0</v>
      </c>
      <c r="H1533" s="2">
        <v>0</v>
      </c>
      <c r="I1533" s="2">
        <v>0</v>
      </c>
      <c r="J1533" s="2">
        <v>0</v>
      </c>
      <c r="K1533" s="2">
        <v>1</v>
      </c>
      <c r="L1533" s="2">
        <v>2</v>
      </c>
      <c r="M1533" s="2">
        <v>0</v>
      </c>
      <c r="N1533" s="2">
        <v>0</v>
      </c>
      <c r="O1533" s="2">
        <v>1</v>
      </c>
      <c r="P1533" s="2">
        <v>0</v>
      </c>
      <c r="Q1533" s="2">
        <v>0</v>
      </c>
      <c r="R1533" s="2">
        <v>0</v>
      </c>
      <c r="S1533" s="2">
        <v>0</v>
      </c>
      <c r="T1533" s="2">
        <v>2</v>
      </c>
      <c r="U1533" s="2">
        <v>0</v>
      </c>
      <c r="V1533" s="2">
        <v>0</v>
      </c>
      <c r="W1533" s="2">
        <v>1</v>
      </c>
      <c r="X1533" s="2">
        <v>1</v>
      </c>
      <c r="Y1533" s="2">
        <v>0</v>
      </c>
      <c r="Z1533" s="2">
        <v>0</v>
      </c>
      <c r="AA1533" s="2">
        <v>0</v>
      </c>
      <c r="AB1533" s="2">
        <v>1</v>
      </c>
      <c r="AC1533" s="2">
        <v>0</v>
      </c>
      <c r="AD1533" s="2">
        <v>0</v>
      </c>
      <c r="AE1533" s="2">
        <v>0</v>
      </c>
      <c r="AF1533" s="2">
        <v>2</v>
      </c>
      <c r="AG1533" s="2">
        <v>0</v>
      </c>
      <c r="AH1533" s="2">
        <v>0</v>
      </c>
      <c r="AI1533" s="2">
        <v>2</v>
      </c>
      <c r="AJ1533" s="2">
        <v>3</v>
      </c>
      <c r="AK1533" s="2">
        <v>0</v>
      </c>
      <c r="AL1533" s="2">
        <v>0</v>
      </c>
      <c r="AM1533" s="2">
        <v>1</v>
      </c>
      <c r="AN1533" s="2">
        <v>1</v>
      </c>
      <c r="AO1533" s="7">
        <v>0</v>
      </c>
    </row>
    <row r="1534" spans="1:41" x14ac:dyDescent="0.25">
      <c r="A1534" s="8">
        <v>2019</v>
      </c>
      <c r="B1534" s="1" t="s">
        <v>31</v>
      </c>
      <c r="C1534" s="1" t="s">
        <v>32</v>
      </c>
      <c r="D1534" s="1" t="s">
        <v>138</v>
      </c>
      <c r="E1534" s="1" t="s">
        <v>139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1</v>
      </c>
      <c r="M1534" s="1">
        <v>0</v>
      </c>
      <c r="N1534" s="1">
        <v>0</v>
      </c>
      <c r="O1534" s="1">
        <v>0</v>
      </c>
      <c r="P1534" s="1">
        <v>1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1</v>
      </c>
      <c r="AK1534" s="1">
        <v>0</v>
      </c>
      <c r="AL1534" s="1">
        <v>0</v>
      </c>
      <c r="AM1534" s="1">
        <v>0</v>
      </c>
      <c r="AN1534" s="1">
        <v>1</v>
      </c>
      <c r="AO1534" s="9">
        <v>0</v>
      </c>
    </row>
    <row r="1535" spans="1:41" x14ac:dyDescent="0.25">
      <c r="A1535" s="6">
        <v>2019</v>
      </c>
      <c r="B1535" s="2" t="s">
        <v>48</v>
      </c>
      <c r="C1535" s="2" t="s">
        <v>49</v>
      </c>
      <c r="D1535" s="2" t="s">
        <v>138</v>
      </c>
      <c r="E1535" s="2" t="s">
        <v>139</v>
      </c>
      <c r="F1535" s="2">
        <v>1</v>
      </c>
      <c r="G1535" s="2">
        <v>2</v>
      </c>
      <c r="H1535" s="2">
        <v>3</v>
      </c>
      <c r="I1535" s="2">
        <v>0</v>
      </c>
      <c r="J1535" s="2">
        <v>1</v>
      </c>
      <c r="K1535" s="2">
        <v>0</v>
      </c>
      <c r="L1535" s="2">
        <v>3</v>
      </c>
      <c r="M1535" s="2">
        <v>2</v>
      </c>
      <c r="N1535" s="2">
        <v>8</v>
      </c>
      <c r="O1535" s="2">
        <v>7</v>
      </c>
      <c r="P1535" s="2">
        <v>4</v>
      </c>
      <c r="Q1535" s="2">
        <v>3</v>
      </c>
      <c r="R1535" s="2">
        <v>0</v>
      </c>
      <c r="S1535" s="2">
        <v>2</v>
      </c>
      <c r="T1535" s="2">
        <v>0</v>
      </c>
      <c r="U1535" s="2">
        <v>3</v>
      </c>
      <c r="V1535" s="2">
        <v>0</v>
      </c>
      <c r="W1535" s="2">
        <v>5</v>
      </c>
      <c r="X1535" s="2">
        <v>5</v>
      </c>
      <c r="Y1535" s="2">
        <v>3</v>
      </c>
      <c r="Z1535" s="2">
        <v>11</v>
      </c>
      <c r="AA1535" s="2">
        <v>4</v>
      </c>
      <c r="AB1535" s="2">
        <v>2</v>
      </c>
      <c r="AC1535" s="2">
        <v>2</v>
      </c>
      <c r="AD1535" s="2">
        <v>1</v>
      </c>
      <c r="AE1535" s="2">
        <v>4</v>
      </c>
      <c r="AF1535" s="2">
        <v>3</v>
      </c>
      <c r="AG1535" s="2">
        <v>3</v>
      </c>
      <c r="AH1535" s="2">
        <v>1</v>
      </c>
      <c r="AI1535" s="2">
        <v>5</v>
      </c>
      <c r="AJ1535" s="2">
        <v>8</v>
      </c>
      <c r="AK1535" s="2">
        <v>5</v>
      </c>
      <c r="AL1535" s="2">
        <v>19</v>
      </c>
      <c r="AM1535" s="2">
        <v>11</v>
      </c>
      <c r="AN1535" s="2">
        <v>6</v>
      </c>
      <c r="AO1535" s="7">
        <v>5</v>
      </c>
    </row>
    <row r="1536" spans="1:41" x14ac:dyDescent="0.25">
      <c r="A1536" s="6">
        <v>2019</v>
      </c>
      <c r="B1536" s="2" t="s">
        <v>52</v>
      </c>
      <c r="C1536" s="2" t="s">
        <v>53</v>
      </c>
      <c r="D1536" s="2" t="s">
        <v>138</v>
      </c>
      <c r="E1536" s="2" t="s">
        <v>139</v>
      </c>
      <c r="F1536" s="2">
        <v>0</v>
      </c>
      <c r="G1536" s="2">
        <v>0</v>
      </c>
      <c r="H1536" s="2">
        <v>0</v>
      </c>
      <c r="I1536" s="2">
        <v>3</v>
      </c>
      <c r="J1536" s="2">
        <v>0</v>
      </c>
      <c r="K1536" s="2">
        <v>0</v>
      </c>
      <c r="L1536" s="2">
        <v>3</v>
      </c>
      <c r="M1536" s="2">
        <v>1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2</v>
      </c>
      <c r="T1536" s="2">
        <v>0</v>
      </c>
      <c r="U1536" s="2">
        <v>0</v>
      </c>
      <c r="V1536" s="2">
        <v>0</v>
      </c>
      <c r="W1536" s="2">
        <v>0</v>
      </c>
      <c r="X1536" s="2">
        <v>0</v>
      </c>
      <c r="Y1536" s="2">
        <v>3</v>
      </c>
      <c r="Z1536" s="2">
        <v>2</v>
      </c>
      <c r="AA1536" s="2">
        <v>1</v>
      </c>
      <c r="AB1536" s="2">
        <v>3</v>
      </c>
      <c r="AC1536" s="2">
        <v>1</v>
      </c>
      <c r="AD1536" s="2">
        <v>0</v>
      </c>
      <c r="AE1536" s="2">
        <v>2</v>
      </c>
      <c r="AF1536" s="2">
        <v>0</v>
      </c>
      <c r="AG1536" s="2">
        <v>3</v>
      </c>
      <c r="AH1536" s="2">
        <v>0</v>
      </c>
      <c r="AI1536" s="2">
        <v>0</v>
      </c>
      <c r="AJ1536" s="2">
        <v>3</v>
      </c>
      <c r="AK1536" s="2">
        <v>4</v>
      </c>
      <c r="AL1536" s="2">
        <v>2</v>
      </c>
      <c r="AM1536" s="2">
        <v>1</v>
      </c>
      <c r="AN1536" s="2">
        <v>3</v>
      </c>
      <c r="AO1536" s="7">
        <v>1</v>
      </c>
    </row>
    <row r="1537" spans="1:41" x14ac:dyDescent="0.25">
      <c r="A1537" s="6">
        <v>2020</v>
      </c>
      <c r="B1537" s="2" t="s">
        <v>31</v>
      </c>
      <c r="C1537" s="2" t="s">
        <v>32</v>
      </c>
      <c r="D1537" s="2" t="s">
        <v>192</v>
      </c>
      <c r="E1537" s="2" t="s">
        <v>193</v>
      </c>
      <c r="F1537" s="2">
        <v>0</v>
      </c>
      <c r="G1537" s="2">
        <v>0</v>
      </c>
      <c r="H1537" s="2">
        <v>0</v>
      </c>
      <c r="I1537" s="2">
        <v>0</v>
      </c>
      <c r="J1537" s="2">
        <v>0</v>
      </c>
      <c r="K1537" s="2">
        <v>0</v>
      </c>
      <c r="L1537" s="2">
        <v>0</v>
      </c>
      <c r="M1537" s="2">
        <v>1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0</v>
      </c>
      <c r="U1537" s="2">
        <v>0</v>
      </c>
      <c r="V1537" s="2">
        <v>0</v>
      </c>
      <c r="W1537" s="2">
        <v>0</v>
      </c>
      <c r="X1537" s="2">
        <v>0</v>
      </c>
      <c r="Y1537" s="2">
        <v>0</v>
      </c>
      <c r="Z1537" s="2">
        <v>0</v>
      </c>
      <c r="AA1537" s="2">
        <v>0</v>
      </c>
      <c r="AB1537" s="2">
        <v>0</v>
      </c>
      <c r="AC1537" s="2">
        <v>0</v>
      </c>
      <c r="AD1537" s="2">
        <v>0</v>
      </c>
      <c r="AE1537" s="2">
        <v>0</v>
      </c>
      <c r="AF1537" s="2">
        <v>0</v>
      </c>
      <c r="AG1537" s="2">
        <v>0</v>
      </c>
      <c r="AH1537" s="2">
        <v>0</v>
      </c>
      <c r="AI1537" s="2">
        <v>0</v>
      </c>
      <c r="AJ1537" s="2">
        <v>0</v>
      </c>
      <c r="AK1537" s="2">
        <v>1</v>
      </c>
      <c r="AL1537" s="2">
        <v>0</v>
      </c>
      <c r="AM1537" s="2">
        <v>0</v>
      </c>
      <c r="AN1537" s="2">
        <v>0</v>
      </c>
      <c r="AO1537" s="7">
        <v>0</v>
      </c>
    </row>
    <row r="1538" spans="1:41" x14ac:dyDescent="0.25">
      <c r="A1538" s="6">
        <v>2020</v>
      </c>
      <c r="B1538" s="2" t="s">
        <v>64</v>
      </c>
      <c r="C1538" s="2" t="s">
        <v>65</v>
      </c>
      <c r="D1538" s="2" t="s">
        <v>46</v>
      </c>
      <c r="E1538" s="2" t="s">
        <v>47</v>
      </c>
      <c r="F1538" s="2">
        <v>13</v>
      </c>
      <c r="G1538" s="2">
        <v>64</v>
      </c>
      <c r="H1538" s="2">
        <v>43</v>
      </c>
      <c r="I1538" s="2">
        <v>29</v>
      </c>
      <c r="J1538" s="2">
        <v>20</v>
      </c>
      <c r="K1538" s="2">
        <v>9</v>
      </c>
      <c r="L1538" s="2">
        <v>21</v>
      </c>
      <c r="M1538" s="2">
        <v>16</v>
      </c>
      <c r="N1538" s="2">
        <v>9</v>
      </c>
      <c r="O1538" s="2">
        <v>7</v>
      </c>
      <c r="P1538" s="2">
        <v>10</v>
      </c>
      <c r="Q1538" s="2">
        <v>6</v>
      </c>
      <c r="R1538" s="2">
        <v>13</v>
      </c>
      <c r="S1538" s="2">
        <v>57</v>
      </c>
      <c r="T1538" s="2">
        <v>40</v>
      </c>
      <c r="U1538" s="2">
        <v>20</v>
      </c>
      <c r="V1538" s="2">
        <v>8</v>
      </c>
      <c r="W1538" s="2">
        <v>11</v>
      </c>
      <c r="X1538" s="2">
        <v>27</v>
      </c>
      <c r="Y1538" s="2">
        <v>13</v>
      </c>
      <c r="Z1538" s="2">
        <v>22</v>
      </c>
      <c r="AA1538" s="2">
        <v>11</v>
      </c>
      <c r="AB1538" s="2">
        <v>15</v>
      </c>
      <c r="AC1538" s="2">
        <v>14</v>
      </c>
      <c r="AD1538" s="2">
        <v>26</v>
      </c>
      <c r="AE1538" s="2">
        <v>121</v>
      </c>
      <c r="AF1538" s="2">
        <v>83</v>
      </c>
      <c r="AG1538" s="2">
        <v>49</v>
      </c>
      <c r="AH1538" s="2">
        <v>28</v>
      </c>
      <c r="AI1538" s="2">
        <v>20</v>
      </c>
      <c r="AJ1538" s="2">
        <v>48</v>
      </c>
      <c r="AK1538" s="2">
        <v>29</v>
      </c>
      <c r="AL1538" s="2">
        <v>31</v>
      </c>
      <c r="AM1538" s="2">
        <v>18</v>
      </c>
      <c r="AN1538" s="2">
        <v>25</v>
      </c>
      <c r="AO1538" s="7">
        <v>20</v>
      </c>
    </row>
    <row r="1539" spans="1:41" x14ac:dyDescent="0.25">
      <c r="A1539" s="8">
        <v>2020</v>
      </c>
      <c r="B1539" s="1" t="s">
        <v>3</v>
      </c>
      <c r="C1539" s="1" t="s">
        <v>4</v>
      </c>
      <c r="D1539" s="1" t="s">
        <v>46</v>
      </c>
      <c r="E1539" s="1" t="s">
        <v>47</v>
      </c>
      <c r="F1539" s="1">
        <v>35</v>
      </c>
      <c r="G1539" s="1">
        <v>147</v>
      </c>
      <c r="H1539" s="1">
        <v>113</v>
      </c>
      <c r="I1539" s="1">
        <v>61</v>
      </c>
      <c r="J1539" s="1">
        <v>34</v>
      </c>
      <c r="K1539" s="1">
        <v>25</v>
      </c>
      <c r="L1539" s="1">
        <v>46</v>
      </c>
      <c r="M1539" s="1">
        <v>41</v>
      </c>
      <c r="N1539" s="1">
        <v>37</v>
      </c>
      <c r="O1539" s="1">
        <v>27</v>
      </c>
      <c r="P1539" s="1">
        <v>36</v>
      </c>
      <c r="Q1539" s="1">
        <v>27</v>
      </c>
      <c r="R1539" s="1">
        <v>27</v>
      </c>
      <c r="S1539" s="1">
        <v>159</v>
      </c>
      <c r="T1539" s="1">
        <v>109</v>
      </c>
      <c r="U1539" s="1">
        <v>61</v>
      </c>
      <c r="V1539" s="1">
        <v>30</v>
      </c>
      <c r="W1539" s="1">
        <v>21</v>
      </c>
      <c r="X1539" s="1">
        <v>42</v>
      </c>
      <c r="Y1539" s="1">
        <v>43</v>
      </c>
      <c r="Z1539" s="1">
        <v>56</v>
      </c>
      <c r="AA1539" s="1">
        <v>50</v>
      </c>
      <c r="AB1539" s="1">
        <v>54</v>
      </c>
      <c r="AC1539" s="1">
        <v>43</v>
      </c>
      <c r="AD1539" s="1">
        <v>62</v>
      </c>
      <c r="AE1539" s="1">
        <v>306</v>
      </c>
      <c r="AF1539" s="1">
        <v>222</v>
      </c>
      <c r="AG1539" s="1">
        <v>122</v>
      </c>
      <c r="AH1539" s="1">
        <v>64</v>
      </c>
      <c r="AI1539" s="1">
        <v>46</v>
      </c>
      <c r="AJ1539" s="1">
        <v>88</v>
      </c>
      <c r="AK1539" s="1">
        <v>84</v>
      </c>
      <c r="AL1539" s="1">
        <v>93</v>
      </c>
      <c r="AM1539" s="1">
        <v>77</v>
      </c>
      <c r="AN1539" s="1">
        <v>90</v>
      </c>
      <c r="AO1539" s="9">
        <v>70</v>
      </c>
    </row>
    <row r="1540" spans="1:41" x14ac:dyDescent="0.25">
      <c r="A1540" s="8">
        <v>2020</v>
      </c>
      <c r="B1540" s="1" t="s">
        <v>76</v>
      </c>
      <c r="C1540" s="1" t="s">
        <v>77</v>
      </c>
      <c r="D1540" s="1" t="s">
        <v>46</v>
      </c>
      <c r="E1540" s="1" t="s">
        <v>47</v>
      </c>
      <c r="F1540" s="1">
        <v>27</v>
      </c>
      <c r="G1540" s="1">
        <v>95</v>
      </c>
      <c r="H1540" s="1">
        <v>81</v>
      </c>
      <c r="I1540" s="1">
        <v>53</v>
      </c>
      <c r="J1540" s="1">
        <v>31</v>
      </c>
      <c r="K1540" s="1">
        <v>10</v>
      </c>
      <c r="L1540" s="1">
        <v>26</v>
      </c>
      <c r="M1540" s="1">
        <v>26</v>
      </c>
      <c r="N1540" s="1">
        <v>26</v>
      </c>
      <c r="O1540" s="1">
        <v>22</v>
      </c>
      <c r="P1540" s="1">
        <v>26</v>
      </c>
      <c r="Q1540" s="1">
        <v>19</v>
      </c>
      <c r="R1540" s="1">
        <v>16</v>
      </c>
      <c r="S1540" s="1">
        <v>111</v>
      </c>
      <c r="T1540" s="1">
        <v>76</v>
      </c>
      <c r="U1540" s="1">
        <v>36</v>
      </c>
      <c r="V1540" s="1">
        <v>27</v>
      </c>
      <c r="W1540" s="1">
        <v>9</v>
      </c>
      <c r="X1540" s="1">
        <v>29</v>
      </c>
      <c r="Y1540" s="1">
        <v>35</v>
      </c>
      <c r="Z1540" s="1">
        <v>43</v>
      </c>
      <c r="AA1540" s="1">
        <v>41</v>
      </c>
      <c r="AB1540" s="1">
        <v>47</v>
      </c>
      <c r="AC1540" s="1">
        <v>27</v>
      </c>
      <c r="AD1540" s="1">
        <v>43</v>
      </c>
      <c r="AE1540" s="1">
        <v>206</v>
      </c>
      <c r="AF1540" s="1">
        <v>157</v>
      </c>
      <c r="AG1540" s="1">
        <v>89</v>
      </c>
      <c r="AH1540" s="1">
        <v>58</v>
      </c>
      <c r="AI1540" s="1">
        <v>19</v>
      </c>
      <c r="AJ1540" s="1">
        <v>55</v>
      </c>
      <c r="AK1540" s="1">
        <v>61</v>
      </c>
      <c r="AL1540" s="1">
        <v>69</v>
      </c>
      <c r="AM1540" s="1">
        <v>63</v>
      </c>
      <c r="AN1540" s="1">
        <v>73</v>
      </c>
      <c r="AO1540" s="9">
        <v>46</v>
      </c>
    </row>
    <row r="1541" spans="1:41" x14ac:dyDescent="0.25">
      <c r="A1541" s="8">
        <v>2020</v>
      </c>
      <c r="B1541" s="1" t="s">
        <v>70</v>
      </c>
      <c r="C1541" s="1" t="s">
        <v>71</v>
      </c>
      <c r="D1541" s="1" t="s">
        <v>46</v>
      </c>
      <c r="E1541" s="1" t="s">
        <v>47</v>
      </c>
      <c r="F1541" s="1">
        <v>19</v>
      </c>
      <c r="G1541" s="1">
        <v>62</v>
      </c>
      <c r="H1541" s="1">
        <v>46</v>
      </c>
      <c r="I1541" s="1">
        <v>26</v>
      </c>
      <c r="J1541" s="1">
        <v>14</v>
      </c>
      <c r="K1541" s="1">
        <v>15</v>
      </c>
      <c r="L1541" s="1">
        <v>22</v>
      </c>
      <c r="M1541" s="1">
        <v>10</v>
      </c>
      <c r="N1541" s="1">
        <v>21</v>
      </c>
      <c r="O1541" s="1">
        <v>11</v>
      </c>
      <c r="P1541" s="1">
        <v>26</v>
      </c>
      <c r="Q1541" s="1">
        <v>18</v>
      </c>
      <c r="R1541" s="1">
        <v>19</v>
      </c>
      <c r="S1541" s="1">
        <v>74</v>
      </c>
      <c r="T1541" s="1">
        <v>47</v>
      </c>
      <c r="U1541" s="1">
        <v>22</v>
      </c>
      <c r="V1541" s="1">
        <v>12</v>
      </c>
      <c r="W1541" s="1">
        <v>6</v>
      </c>
      <c r="X1541" s="1">
        <v>18</v>
      </c>
      <c r="Y1541" s="1">
        <v>25</v>
      </c>
      <c r="Z1541" s="1">
        <v>20</v>
      </c>
      <c r="AA1541" s="1">
        <v>29</v>
      </c>
      <c r="AB1541" s="1">
        <v>40</v>
      </c>
      <c r="AC1541" s="1">
        <v>46</v>
      </c>
      <c r="AD1541" s="1">
        <v>38</v>
      </c>
      <c r="AE1541" s="1">
        <v>136</v>
      </c>
      <c r="AF1541" s="1">
        <v>93</v>
      </c>
      <c r="AG1541" s="1">
        <v>48</v>
      </c>
      <c r="AH1541" s="1">
        <v>26</v>
      </c>
      <c r="AI1541" s="1">
        <v>21</v>
      </c>
      <c r="AJ1541" s="1">
        <v>40</v>
      </c>
      <c r="AK1541" s="1">
        <v>35</v>
      </c>
      <c r="AL1541" s="1">
        <v>41</v>
      </c>
      <c r="AM1541" s="1">
        <v>40</v>
      </c>
      <c r="AN1541" s="1">
        <v>66</v>
      </c>
      <c r="AO1541" s="9">
        <v>64</v>
      </c>
    </row>
    <row r="1542" spans="1:41" x14ac:dyDescent="0.25">
      <c r="A1542" s="8">
        <v>2020</v>
      </c>
      <c r="B1542" s="1" t="s">
        <v>7</v>
      </c>
      <c r="C1542" s="1" t="s">
        <v>8</v>
      </c>
      <c r="D1542" s="1" t="s">
        <v>46</v>
      </c>
      <c r="E1542" s="1" t="s">
        <v>47</v>
      </c>
      <c r="F1542" s="1">
        <v>2</v>
      </c>
      <c r="G1542" s="1">
        <v>26</v>
      </c>
      <c r="H1542" s="1">
        <v>21</v>
      </c>
      <c r="I1542" s="1">
        <v>13</v>
      </c>
      <c r="J1542" s="1">
        <v>8</v>
      </c>
      <c r="K1542" s="1">
        <v>5</v>
      </c>
      <c r="L1542" s="1">
        <v>4</v>
      </c>
      <c r="M1542" s="1">
        <v>8</v>
      </c>
      <c r="N1542" s="1">
        <v>4</v>
      </c>
      <c r="O1542" s="1">
        <v>8</v>
      </c>
      <c r="P1542" s="1">
        <v>6</v>
      </c>
      <c r="Q1542" s="1">
        <v>5</v>
      </c>
      <c r="R1542" s="1">
        <v>6</v>
      </c>
      <c r="S1542" s="1">
        <v>18</v>
      </c>
      <c r="T1542" s="1">
        <v>13</v>
      </c>
      <c r="U1542" s="1">
        <v>9</v>
      </c>
      <c r="V1542" s="1">
        <v>5</v>
      </c>
      <c r="W1542" s="1">
        <v>3</v>
      </c>
      <c r="X1542" s="1">
        <v>2</v>
      </c>
      <c r="Y1542" s="1">
        <v>9</v>
      </c>
      <c r="Z1542" s="1">
        <v>12</v>
      </c>
      <c r="AA1542" s="1">
        <v>13</v>
      </c>
      <c r="AB1542" s="1">
        <v>4</v>
      </c>
      <c r="AC1542" s="1">
        <v>3</v>
      </c>
      <c r="AD1542" s="1">
        <v>8</v>
      </c>
      <c r="AE1542" s="1">
        <v>44</v>
      </c>
      <c r="AF1542" s="1">
        <v>34</v>
      </c>
      <c r="AG1542" s="1">
        <v>22</v>
      </c>
      <c r="AH1542" s="1">
        <v>13</v>
      </c>
      <c r="AI1542" s="1">
        <v>8</v>
      </c>
      <c r="AJ1542" s="1">
        <v>6</v>
      </c>
      <c r="AK1542" s="1">
        <v>17</v>
      </c>
      <c r="AL1542" s="1">
        <v>16</v>
      </c>
      <c r="AM1542" s="1">
        <v>21</v>
      </c>
      <c r="AN1542" s="1">
        <v>10</v>
      </c>
      <c r="AO1542" s="9">
        <v>8</v>
      </c>
    </row>
    <row r="1543" spans="1:41" x14ac:dyDescent="0.25">
      <c r="A1543" s="6">
        <v>2020</v>
      </c>
      <c r="B1543" s="2" t="s">
        <v>17</v>
      </c>
      <c r="C1543" s="2" t="s">
        <v>18</v>
      </c>
      <c r="D1543" s="2" t="s">
        <v>46</v>
      </c>
      <c r="E1543" s="2" t="s">
        <v>47</v>
      </c>
      <c r="F1543" s="2">
        <v>16</v>
      </c>
      <c r="G1543" s="2">
        <v>66</v>
      </c>
      <c r="H1543" s="2">
        <v>46</v>
      </c>
      <c r="I1543" s="2">
        <v>42</v>
      </c>
      <c r="J1543" s="2">
        <v>19</v>
      </c>
      <c r="K1543" s="2">
        <v>12</v>
      </c>
      <c r="L1543" s="2">
        <v>17</v>
      </c>
      <c r="M1543" s="2">
        <v>10</v>
      </c>
      <c r="N1543" s="2">
        <v>16</v>
      </c>
      <c r="O1543" s="2">
        <v>9</v>
      </c>
      <c r="P1543" s="2">
        <v>18</v>
      </c>
      <c r="Q1543" s="2">
        <v>9</v>
      </c>
      <c r="R1543" s="2">
        <v>10</v>
      </c>
      <c r="S1543" s="2">
        <v>64</v>
      </c>
      <c r="T1543" s="2">
        <v>49</v>
      </c>
      <c r="U1543" s="2">
        <v>36</v>
      </c>
      <c r="V1543" s="2">
        <v>14</v>
      </c>
      <c r="W1543" s="2">
        <v>7</v>
      </c>
      <c r="X1543" s="2">
        <v>15</v>
      </c>
      <c r="Y1543" s="2">
        <v>15</v>
      </c>
      <c r="Z1543" s="2">
        <v>16</v>
      </c>
      <c r="AA1543" s="2">
        <v>20</v>
      </c>
      <c r="AB1543" s="2">
        <v>31</v>
      </c>
      <c r="AC1543" s="2">
        <v>24</v>
      </c>
      <c r="AD1543" s="2">
        <v>26</v>
      </c>
      <c r="AE1543" s="2">
        <v>130</v>
      </c>
      <c r="AF1543" s="2">
        <v>95</v>
      </c>
      <c r="AG1543" s="2">
        <v>78</v>
      </c>
      <c r="AH1543" s="2">
        <v>33</v>
      </c>
      <c r="AI1543" s="2">
        <v>19</v>
      </c>
      <c r="AJ1543" s="2">
        <v>32</v>
      </c>
      <c r="AK1543" s="2">
        <v>25</v>
      </c>
      <c r="AL1543" s="2">
        <v>32</v>
      </c>
      <c r="AM1543" s="2">
        <v>29</v>
      </c>
      <c r="AN1543" s="2">
        <v>49</v>
      </c>
      <c r="AO1543" s="7">
        <v>33</v>
      </c>
    </row>
    <row r="1544" spans="1:41" x14ac:dyDescent="0.25">
      <c r="A1544" s="8">
        <v>2020</v>
      </c>
      <c r="B1544" s="1" t="s">
        <v>56</v>
      </c>
      <c r="C1544" s="1" t="s">
        <v>57</v>
      </c>
      <c r="D1544" s="1" t="s">
        <v>46</v>
      </c>
      <c r="E1544" s="1" t="s">
        <v>47</v>
      </c>
      <c r="F1544" s="1">
        <v>8</v>
      </c>
      <c r="G1544" s="1">
        <v>43</v>
      </c>
      <c r="H1544" s="1">
        <v>26</v>
      </c>
      <c r="I1544" s="1">
        <v>15</v>
      </c>
      <c r="J1544" s="1">
        <v>5</v>
      </c>
      <c r="K1544" s="1">
        <v>6</v>
      </c>
      <c r="L1544" s="1">
        <v>6</v>
      </c>
      <c r="M1544" s="1">
        <v>5</v>
      </c>
      <c r="N1544" s="1">
        <v>4</v>
      </c>
      <c r="O1544" s="1">
        <v>9</v>
      </c>
      <c r="P1544" s="1">
        <v>11</v>
      </c>
      <c r="Q1544" s="1">
        <v>9</v>
      </c>
      <c r="R1544" s="1">
        <v>7</v>
      </c>
      <c r="S1544" s="1">
        <v>31</v>
      </c>
      <c r="T1544" s="1">
        <v>29</v>
      </c>
      <c r="U1544" s="1">
        <v>18</v>
      </c>
      <c r="V1544" s="1">
        <v>12</v>
      </c>
      <c r="W1544" s="1">
        <v>6</v>
      </c>
      <c r="X1544" s="1">
        <v>7</v>
      </c>
      <c r="Y1544" s="1">
        <v>12</v>
      </c>
      <c r="Z1544" s="1">
        <v>8</v>
      </c>
      <c r="AA1544" s="1">
        <v>6</v>
      </c>
      <c r="AB1544" s="1">
        <v>9</v>
      </c>
      <c r="AC1544" s="1">
        <v>17</v>
      </c>
      <c r="AD1544" s="1">
        <v>15</v>
      </c>
      <c r="AE1544" s="1">
        <v>74</v>
      </c>
      <c r="AF1544" s="1">
        <v>55</v>
      </c>
      <c r="AG1544" s="1">
        <v>33</v>
      </c>
      <c r="AH1544" s="1">
        <v>17</v>
      </c>
      <c r="AI1544" s="1">
        <v>12</v>
      </c>
      <c r="AJ1544" s="1">
        <v>13</v>
      </c>
      <c r="AK1544" s="1">
        <v>17</v>
      </c>
      <c r="AL1544" s="1">
        <v>12</v>
      </c>
      <c r="AM1544" s="1">
        <v>15</v>
      </c>
      <c r="AN1544" s="1">
        <v>20</v>
      </c>
      <c r="AO1544" s="9">
        <v>26</v>
      </c>
    </row>
    <row r="1545" spans="1:41" x14ac:dyDescent="0.25">
      <c r="A1545" s="8">
        <v>2020</v>
      </c>
      <c r="B1545" s="1" t="s">
        <v>84</v>
      </c>
      <c r="C1545" s="1" t="s">
        <v>85</v>
      </c>
      <c r="D1545" s="1" t="s">
        <v>46</v>
      </c>
      <c r="E1545" s="1" t="s">
        <v>47</v>
      </c>
      <c r="F1545" s="1">
        <v>13</v>
      </c>
      <c r="G1545" s="1">
        <v>59</v>
      </c>
      <c r="H1545" s="1">
        <v>41</v>
      </c>
      <c r="I1545" s="1">
        <v>24</v>
      </c>
      <c r="J1545" s="1">
        <v>13</v>
      </c>
      <c r="K1545" s="1">
        <v>8</v>
      </c>
      <c r="L1545" s="1">
        <v>14</v>
      </c>
      <c r="M1545" s="1">
        <v>21</v>
      </c>
      <c r="N1545" s="1">
        <v>14</v>
      </c>
      <c r="O1545" s="1">
        <v>16</v>
      </c>
      <c r="P1545" s="1">
        <v>21</v>
      </c>
      <c r="Q1545" s="1">
        <v>13</v>
      </c>
      <c r="R1545" s="1">
        <v>15</v>
      </c>
      <c r="S1545" s="1">
        <v>65</v>
      </c>
      <c r="T1545" s="1">
        <v>42</v>
      </c>
      <c r="U1545" s="1">
        <v>17</v>
      </c>
      <c r="V1545" s="1">
        <v>20</v>
      </c>
      <c r="W1545" s="1">
        <v>7</v>
      </c>
      <c r="X1545" s="1">
        <v>18</v>
      </c>
      <c r="Y1545" s="1">
        <v>15</v>
      </c>
      <c r="Z1545" s="1">
        <v>32</v>
      </c>
      <c r="AA1545" s="1">
        <v>27</v>
      </c>
      <c r="AB1545" s="1">
        <v>25</v>
      </c>
      <c r="AC1545" s="1">
        <v>18</v>
      </c>
      <c r="AD1545" s="1">
        <v>28</v>
      </c>
      <c r="AE1545" s="1">
        <v>124</v>
      </c>
      <c r="AF1545" s="1">
        <v>83</v>
      </c>
      <c r="AG1545" s="1">
        <v>41</v>
      </c>
      <c r="AH1545" s="1">
        <v>33</v>
      </c>
      <c r="AI1545" s="1">
        <v>15</v>
      </c>
      <c r="AJ1545" s="1">
        <v>32</v>
      </c>
      <c r="AK1545" s="1">
        <v>36</v>
      </c>
      <c r="AL1545" s="1">
        <v>46</v>
      </c>
      <c r="AM1545" s="1">
        <v>43</v>
      </c>
      <c r="AN1545" s="1">
        <v>46</v>
      </c>
      <c r="AO1545" s="9">
        <v>31</v>
      </c>
    </row>
    <row r="1546" spans="1:41" x14ac:dyDescent="0.25">
      <c r="A1546" s="6">
        <v>2020</v>
      </c>
      <c r="B1546" s="2" t="s">
        <v>25</v>
      </c>
      <c r="C1546" s="2" t="s">
        <v>26</v>
      </c>
      <c r="D1546" s="2" t="s">
        <v>46</v>
      </c>
      <c r="E1546" s="2" t="s">
        <v>47</v>
      </c>
      <c r="F1546" s="2">
        <v>11</v>
      </c>
      <c r="G1546" s="2">
        <v>79</v>
      </c>
      <c r="H1546" s="2">
        <v>33</v>
      </c>
      <c r="I1546" s="2">
        <v>21</v>
      </c>
      <c r="J1546" s="2">
        <v>12</v>
      </c>
      <c r="K1546" s="2">
        <v>7</v>
      </c>
      <c r="L1546" s="2">
        <v>22</v>
      </c>
      <c r="M1546" s="2">
        <v>19</v>
      </c>
      <c r="N1546" s="2">
        <v>28</v>
      </c>
      <c r="O1546" s="2">
        <v>13</v>
      </c>
      <c r="P1546" s="2">
        <v>22</v>
      </c>
      <c r="Q1546" s="2">
        <v>14</v>
      </c>
      <c r="R1546" s="2">
        <v>14</v>
      </c>
      <c r="S1546" s="2">
        <v>62</v>
      </c>
      <c r="T1546" s="2">
        <v>48</v>
      </c>
      <c r="U1546" s="2">
        <v>30</v>
      </c>
      <c r="V1546" s="2">
        <v>23</v>
      </c>
      <c r="W1546" s="2">
        <v>19</v>
      </c>
      <c r="X1546" s="2">
        <v>19</v>
      </c>
      <c r="Y1546" s="2">
        <v>25</v>
      </c>
      <c r="Z1546" s="2">
        <v>32</v>
      </c>
      <c r="AA1546" s="2">
        <v>34</v>
      </c>
      <c r="AB1546" s="2">
        <v>23</v>
      </c>
      <c r="AC1546" s="2">
        <v>27</v>
      </c>
      <c r="AD1546" s="2">
        <v>25</v>
      </c>
      <c r="AE1546" s="2">
        <v>141</v>
      </c>
      <c r="AF1546" s="2">
        <v>81</v>
      </c>
      <c r="AG1546" s="2">
        <v>51</v>
      </c>
      <c r="AH1546" s="2">
        <v>35</v>
      </c>
      <c r="AI1546" s="2">
        <v>26</v>
      </c>
      <c r="AJ1546" s="2">
        <v>41</v>
      </c>
      <c r="AK1546" s="2">
        <v>44</v>
      </c>
      <c r="AL1546" s="2">
        <v>60</v>
      </c>
      <c r="AM1546" s="2">
        <v>47</v>
      </c>
      <c r="AN1546" s="2">
        <v>45</v>
      </c>
      <c r="AO1546" s="7">
        <v>41</v>
      </c>
    </row>
    <row r="1547" spans="1:41" x14ac:dyDescent="0.25">
      <c r="A1547" s="8">
        <v>2020</v>
      </c>
      <c r="B1547" s="1" t="s">
        <v>68</v>
      </c>
      <c r="C1547" s="1" t="s">
        <v>69</v>
      </c>
      <c r="D1547" s="1" t="s">
        <v>46</v>
      </c>
      <c r="E1547" s="1" t="s">
        <v>47</v>
      </c>
      <c r="F1547" s="1">
        <v>13</v>
      </c>
      <c r="G1547" s="1">
        <v>89</v>
      </c>
      <c r="H1547" s="1">
        <v>48</v>
      </c>
      <c r="I1547" s="1">
        <v>29</v>
      </c>
      <c r="J1547" s="1">
        <v>11</v>
      </c>
      <c r="K1547" s="1">
        <v>6</v>
      </c>
      <c r="L1547" s="1">
        <v>18</v>
      </c>
      <c r="M1547" s="1">
        <v>20</v>
      </c>
      <c r="N1547" s="1">
        <v>23</v>
      </c>
      <c r="O1547" s="1">
        <v>16</v>
      </c>
      <c r="P1547" s="1">
        <v>23</v>
      </c>
      <c r="Q1547" s="1">
        <v>10</v>
      </c>
      <c r="R1547" s="1">
        <v>13</v>
      </c>
      <c r="S1547" s="1">
        <v>59</v>
      </c>
      <c r="T1547" s="1">
        <v>61</v>
      </c>
      <c r="U1547" s="1">
        <v>23</v>
      </c>
      <c r="V1547" s="1">
        <v>19</v>
      </c>
      <c r="W1547" s="1">
        <v>13</v>
      </c>
      <c r="X1547" s="1">
        <v>15</v>
      </c>
      <c r="Y1547" s="1">
        <v>21</v>
      </c>
      <c r="Z1547" s="1">
        <v>36</v>
      </c>
      <c r="AA1547" s="1">
        <v>26</v>
      </c>
      <c r="AB1547" s="1">
        <v>38</v>
      </c>
      <c r="AC1547" s="1">
        <v>18</v>
      </c>
      <c r="AD1547" s="1">
        <v>26</v>
      </c>
      <c r="AE1547" s="1">
        <v>148</v>
      </c>
      <c r="AF1547" s="1">
        <v>109</v>
      </c>
      <c r="AG1547" s="1">
        <v>52</v>
      </c>
      <c r="AH1547" s="1">
        <v>30</v>
      </c>
      <c r="AI1547" s="1">
        <v>19</v>
      </c>
      <c r="AJ1547" s="1">
        <v>33</v>
      </c>
      <c r="AK1547" s="1">
        <v>41</v>
      </c>
      <c r="AL1547" s="1">
        <v>59</v>
      </c>
      <c r="AM1547" s="1">
        <v>42</v>
      </c>
      <c r="AN1547" s="1">
        <v>61</v>
      </c>
      <c r="AO1547" s="9">
        <v>28</v>
      </c>
    </row>
    <row r="1548" spans="1:41" x14ac:dyDescent="0.25">
      <c r="A1548" s="6">
        <v>2020</v>
      </c>
      <c r="B1548" s="2" t="s">
        <v>15</v>
      </c>
      <c r="C1548" s="2" t="s">
        <v>16</v>
      </c>
      <c r="D1548" s="2" t="s">
        <v>46</v>
      </c>
      <c r="E1548" s="2" t="s">
        <v>47</v>
      </c>
      <c r="F1548" s="2">
        <v>41</v>
      </c>
      <c r="G1548" s="2">
        <v>178</v>
      </c>
      <c r="H1548" s="2">
        <v>112</v>
      </c>
      <c r="I1548" s="2">
        <v>74</v>
      </c>
      <c r="J1548" s="2">
        <v>44</v>
      </c>
      <c r="K1548" s="2">
        <v>24</v>
      </c>
      <c r="L1548" s="2">
        <v>64</v>
      </c>
      <c r="M1548" s="2">
        <v>55</v>
      </c>
      <c r="N1548" s="2">
        <v>31</v>
      </c>
      <c r="O1548" s="2">
        <v>38</v>
      </c>
      <c r="P1548" s="2">
        <v>45</v>
      </c>
      <c r="Q1548" s="2">
        <v>30</v>
      </c>
      <c r="R1548" s="2">
        <v>30</v>
      </c>
      <c r="S1548" s="2">
        <v>206</v>
      </c>
      <c r="T1548" s="2">
        <v>108</v>
      </c>
      <c r="U1548" s="2">
        <v>77</v>
      </c>
      <c r="V1548" s="2">
        <v>42</v>
      </c>
      <c r="W1548" s="2">
        <v>35</v>
      </c>
      <c r="X1548" s="2">
        <v>42</v>
      </c>
      <c r="Y1548" s="2">
        <v>57</v>
      </c>
      <c r="Z1548" s="2">
        <v>59</v>
      </c>
      <c r="AA1548" s="2">
        <v>69</v>
      </c>
      <c r="AB1548" s="2">
        <v>58</v>
      </c>
      <c r="AC1548" s="2">
        <v>53</v>
      </c>
      <c r="AD1548" s="2">
        <v>71</v>
      </c>
      <c r="AE1548" s="2">
        <v>384</v>
      </c>
      <c r="AF1548" s="2">
        <v>220</v>
      </c>
      <c r="AG1548" s="2">
        <v>151</v>
      </c>
      <c r="AH1548" s="2">
        <v>86</v>
      </c>
      <c r="AI1548" s="2">
        <v>59</v>
      </c>
      <c r="AJ1548" s="2">
        <v>106</v>
      </c>
      <c r="AK1548" s="2">
        <v>112</v>
      </c>
      <c r="AL1548" s="2">
        <v>90</v>
      </c>
      <c r="AM1548" s="2">
        <v>107</v>
      </c>
      <c r="AN1548" s="2">
        <v>103</v>
      </c>
      <c r="AO1548" s="7">
        <v>83</v>
      </c>
    </row>
    <row r="1549" spans="1:41" x14ac:dyDescent="0.25">
      <c r="A1549" s="8">
        <v>2020</v>
      </c>
      <c r="B1549" s="1" t="s">
        <v>31</v>
      </c>
      <c r="C1549" s="1" t="s">
        <v>32</v>
      </c>
      <c r="D1549" s="1" t="s">
        <v>46</v>
      </c>
      <c r="E1549" s="1" t="s">
        <v>47</v>
      </c>
      <c r="F1549" s="1">
        <v>14</v>
      </c>
      <c r="G1549" s="1">
        <v>73</v>
      </c>
      <c r="H1549" s="1">
        <v>59</v>
      </c>
      <c r="I1549" s="1">
        <v>42</v>
      </c>
      <c r="J1549" s="1">
        <v>17</v>
      </c>
      <c r="K1549" s="1">
        <v>13</v>
      </c>
      <c r="L1549" s="1">
        <v>17</v>
      </c>
      <c r="M1549" s="1">
        <v>21</v>
      </c>
      <c r="N1549" s="1">
        <v>20</v>
      </c>
      <c r="O1549" s="1">
        <v>19</v>
      </c>
      <c r="P1549" s="1">
        <v>27</v>
      </c>
      <c r="Q1549" s="1">
        <v>10</v>
      </c>
      <c r="R1549" s="1">
        <v>14</v>
      </c>
      <c r="S1549" s="1">
        <v>80</v>
      </c>
      <c r="T1549" s="1">
        <v>48</v>
      </c>
      <c r="U1549" s="1">
        <v>29</v>
      </c>
      <c r="V1549" s="1">
        <v>11</v>
      </c>
      <c r="W1549" s="1">
        <v>14</v>
      </c>
      <c r="X1549" s="1">
        <v>21</v>
      </c>
      <c r="Y1549" s="1">
        <v>28</v>
      </c>
      <c r="Z1549" s="1">
        <v>32</v>
      </c>
      <c r="AA1549" s="1">
        <v>16</v>
      </c>
      <c r="AB1549" s="1">
        <v>32</v>
      </c>
      <c r="AC1549" s="1">
        <v>29</v>
      </c>
      <c r="AD1549" s="1">
        <v>28</v>
      </c>
      <c r="AE1549" s="1">
        <v>153</v>
      </c>
      <c r="AF1549" s="1">
        <v>107</v>
      </c>
      <c r="AG1549" s="1">
        <v>71</v>
      </c>
      <c r="AH1549" s="1">
        <v>28</v>
      </c>
      <c r="AI1549" s="1">
        <v>27</v>
      </c>
      <c r="AJ1549" s="1">
        <v>38</v>
      </c>
      <c r="AK1549" s="1">
        <v>49</v>
      </c>
      <c r="AL1549" s="1">
        <v>52</v>
      </c>
      <c r="AM1549" s="1">
        <v>35</v>
      </c>
      <c r="AN1549" s="1">
        <v>59</v>
      </c>
      <c r="AO1549" s="9">
        <v>39</v>
      </c>
    </row>
    <row r="1550" spans="1:41" x14ac:dyDescent="0.25">
      <c r="A1550" s="8">
        <v>2020</v>
      </c>
      <c r="B1550" s="1" t="s">
        <v>48</v>
      </c>
      <c r="C1550" s="1" t="s">
        <v>49</v>
      </c>
      <c r="D1550" s="1" t="s">
        <v>46</v>
      </c>
      <c r="E1550" s="1" t="s">
        <v>47</v>
      </c>
      <c r="F1550" s="1">
        <v>14</v>
      </c>
      <c r="G1550" s="1">
        <v>82</v>
      </c>
      <c r="H1550" s="1">
        <v>43</v>
      </c>
      <c r="I1550" s="1">
        <v>32</v>
      </c>
      <c r="J1550" s="1">
        <v>22</v>
      </c>
      <c r="K1550" s="1">
        <v>9</v>
      </c>
      <c r="L1550" s="1">
        <v>16</v>
      </c>
      <c r="M1550" s="1">
        <v>19</v>
      </c>
      <c r="N1550" s="1">
        <v>15</v>
      </c>
      <c r="O1550" s="1">
        <v>10</v>
      </c>
      <c r="P1550" s="1">
        <v>12</v>
      </c>
      <c r="Q1550" s="1">
        <v>10</v>
      </c>
      <c r="R1550" s="1">
        <v>7</v>
      </c>
      <c r="S1550" s="1">
        <v>78</v>
      </c>
      <c r="T1550" s="1">
        <v>42</v>
      </c>
      <c r="U1550" s="1">
        <v>30</v>
      </c>
      <c r="V1550" s="1">
        <v>9</v>
      </c>
      <c r="W1550" s="1">
        <v>18</v>
      </c>
      <c r="X1550" s="1">
        <v>18</v>
      </c>
      <c r="Y1550" s="1">
        <v>17</v>
      </c>
      <c r="Z1550" s="1">
        <v>34</v>
      </c>
      <c r="AA1550" s="1">
        <v>19</v>
      </c>
      <c r="AB1550" s="1">
        <v>18</v>
      </c>
      <c r="AC1550" s="1">
        <v>15</v>
      </c>
      <c r="AD1550" s="1">
        <v>21</v>
      </c>
      <c r="AE1550" s="1">
        <v>160</v>
      </c>
      <c r="AF1550" s="1">
        <v>85</v>
      </c>
      <c r="AG1550" s="1">
        <v>62</v>
      </c>
      <c r="AH1550" s="1">
        <v>31</v>
      </c>
      <c r="AI1550" s="1">
        <v>27</v>
      </c>
      <c r="AJ1550" s="1">
        <v>34</v>
      </c>
      <c r="AK1550" s="1">
        <v>36</v>
      </c>
      <c r="AL1550" s="1">
        <v>49</v>
      </c>
      <c r="AM1550" s="1">
        <v>29</v>
      </c>
      <c r="AN1550" s="1">
        <v>30</v>
      </c>
      <c r="AO1550" s="9">
        <v>25</v>
      </c>
    </row>
    <row r="1551" spans="1:41" x14ac:dyDescent="0.25">
      <c r="A1551" s="8">
        <v>2020</v>
      </c>
      <c r="B1551" s="1" t="s">
        <v>52</v>
      </c>
      <c r="C1551" s="1" t="s">
        <v>53</v>
      </c>
      <c r="D1551" s="1" t="s">
        <v>46</v>
      </c>
      <c r="E1551" s="1" t="s">
        <v>47</v>
      </c>
      <c r="F1551" s="1">
        <v>37</v>
      </c>
      <c r="G1551" s="1">
        <v>137</v>
      </c>
      <c r="H1551" s="1">
        <v>84</v>
      </c>
      <c r="I1551" s="1">
        <v>70</v>
      </c>
      <c r="J1551" s="1">
        <v>27</v>
      </c>
      <c r="K1551" s="1">
        <v>21</v>
      </c>
      <c r="L1551" s="1">
        <v>30</v>
      </c>
      <c r="M1551" s="1">
        <v>32</v>
      </c>
      <c r="N1551" s="1">
        <v>35</v>
      </c>
      <c r="O1551" s="1">
        <v>27</v>
      </c>
      <c r="P1551" s="1">
        <v>32</v>
      </c>
      <c r="Q1551" s="1">
        <v>23</v>
      </c>
      <c r="R1551" s="1">
        <v>25</v>
      </c>
      <c r="S1551" s="1">
        <v>121</v>
      </c>
      <c r="T1551" s="1">
        <v>86</v>
      </c>
      <c r="U1551" s="1">
        <v>45</v>
      </c>
      <c r="V1551" s="1">
        <v>36</v>
      </c>
      <c r="W1551" s="1">
        <v>17</v>
      </c>
      <c r="X1551" s="1">
        <v>40</v>
      </c>
      <c r="Y1551" s="1">
        <v>43</v>
      </c>
      <c r="Z1551" s="1">
        <v>49</v>
      </c>
      <c r="AA1551" s="1">
        <v>49</v>
      </c>
      <c r="AB1551" s="1">
        <v>38</v>
      </c>
      <c r="AC1551" s="1">
        <v>60</v>
      </c>
      <c r="AD1551" s="1">
        <v>62</v>
      </c>
      <c r="AE1551" s="1">
        <v>258</v>
      </c>
      <c r="AF1551" s="1">
        <v>170</v>
      </c>
      <c r="AG1551" s="1">
        <v>115</v>
      </c>
      <c r="AH1551" s="1">
        <v>63</v>
      </c>
      <c r="AI1551" s="1">
        <v>38</v>
      </c>
      <c r="AJ1551" s="1">
        <v>70</v>
      </c>
      <c r="AK1551" s="1">
        <v>75</v>
      </c>
      <c r="AL1551" s="1">
        <v>84</v>
      </c>
      <c r="AM1551" s="1">
        <v>76</v>
      </c>
      <c r="AN1551" s="1">
        <v>70</v>
      </c>
      <c r="AO1551" s="9">
        <v>83</v>
      </c>
    </row>
    <row r="1552" spans="1:41" x14ac:dyDescent="0.25">
      <c r="A1552" s="6">
        <v>2020</v>
      </c>
      <c r="B1552" s="2" t="s">
        <v>35</v>
      </c>
      <c r="C1552" s="2" t="s">
        <v>35</v>
      </c>
      <c r="D1552" s="2" t="s">
        <v>46</v>
      </c>
      <c r="E1552" s="2" t="s">
        <v>47</v>
      </c>
      <c r="F1552" s="2">
        <v>0</v>
      </c>
      <c r="G1552" s="2">
        <v>0</v>
      </c>
      <c r="H1552" s="2">
        <v>0</v>
      </c>
      <c r="I1552" s="2">
        <v>0</v>
      </c>
      <c r="J1552" s="2">
        <v>0</v>
      </c>
      <c r="K1552" s="2">
        <v>0</v>
      </c>
      <c r="L1552" s="2">
        <v>0</v>
      </c>
      <c r="M1552" s="2">
        <v>1</v>
      </c>
      <c r="N1552" s="2">
        <v>0</v>
      </c>
      <c r="O1552" s="2">
        <v>0</v>
      </c>
      <c r="P1552" s="2">
        <v>1</v>
      </c>
      <c r="Q1552" s="2">
        <v>0</v>
      </c>
      <c r="R1552" s="2">
        <v>0</v>
      </c>
      <c r="S1552" s="2">
        <v>0</v>
      </c>
      <c r="T1552" s="2">
        <v>0</v>
      </c>
      <c r="U1552" s="2">
        <v>0</v>
      </c>
      <c r="V1552" s="2">
        <v>0</v>
      </c>
      <c r="W1552" s="2">
        <v>0</v>
      </c>
      <c r="X1552" s="2">
        <v>0</v>
      </c>
      <c r="Y1552" s="2">
        <v>0</v>
      </c>
      <c r="Z1552" s="2">
        <v>0</v>
      </c>
      <c r="AA1552" s="2">
        <v>0</v>
      </c>
      <c r="AB1552" s="2">
        <v>0</v>
      </c>
      <c r="AC1552" s="2">
        <v>0</v>
      </c>
      <c r="AD1552" s="2">
        <v>0</v>
      </c>
      <c r="AE1552" s="2">
        <v>0</v>
      </c>
      <c r="AF1552" s="2">
        <v>0</v>
      </c>
      <c r="AG1552" s="2">
        <v>0</v>
      </c>
      <c r="AH1552" s="2">
        <v>0</v>
      </c>
      <c r="AI1552" s="2">
        <v>0</v>
      </c>
      <c r="AJ1552" s="2">
        <v>0</v>
      </c>
      <c r="AK1552" s="2">
        <v>1</v>
      </c>
      <c r="AL1552" s="2">
        <v>0</v>
      </c>
      <c r="AM1552" s="2">
        <v>0</v>
      </c>
      <c r="AN1552" s="2">
        <v>1</v>
      </c>
      <c r="AO1552" s="7">
        <v>0</v>
      </c>
    </row>
    <row r="1553" spans="1:41" x14ac:dyDescent="0.25">
      <c r="A1553" s="6">
        <v>2020</v>
      </c>
      <c r="B1553" s="2" t="s">
        <v>64</v>
      </c>
      <c r="C1553" s="2" t="s">
        <v>65</v>
      </c>
      <c r="D1553" s="2" t="s">
        <v>136</v>
      </c>
      <c r="E1553" s="2" t="s">
        <v>137</v>
      </c>
      <c r="F1553" s="2">
        <v>0</v>
      </c>
      <c r="G1553" s="2">
        <v>0</v>
      </c>
      <c r="H1553" s="2">
        <v>0</v>
      </c>
      <c r="I1553" s="2">
        <v>0</v>
      </c>
      <c r="J1553" s="2">
        <v>0</v>
      </c>
      <c r="K1553" s="2">
        <v>0</v>
      </c>
      <c r="L1553" s="2">
        <v>1</v>
      </c>
      <c r="M1553" s="2">
        <v>1</v>
      </c>
      <c r="N1553" s="2">
        <v>1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0</v>
      </c>
      <c r="U1553" s="2">
        <v>0</v>
      </c>
      <c r="V1553" s="2">
        <v>0</v>
      </c>
      <c r="W1553" s="2">
        <v>0</v>
      </c>
      <c r="X1553" s="2">
        <v>1</v>
      </c>
      <c r="Y1553" s="2">
        <v>0</v>
      </c>
      <c r="Z1553" s="2">
        <v>1</v>
      </c>
      <c r="AA1553" s="2">
        <v>0</v>
      </c>
      <c r="AB1553" s="2">
        <v>0</v>
      </c>
      <c r="AC1553" s="2">
        <v>0</v>
      </c>
      <c r="AD1553" s="2">
        <v>0</v>
      </c>
      <c r="AE1553" s="2">
        <v>0</v>
      </c>
      <c r="AF1553" s="2">
        <v>0</v>
      </c>
      <c r="AG1553" s="2">
        <v>0</v>
      </c>
      <c r="AH1553" s="2">
        <v>0</v>
      </c>
      <c r="AI1553" s="2">
        <v>0</v>
      </c>
      <c r="AJ1553" s="2">
        <v>2</v>
      </c>
      <c r="AK1553" s="2">
        <v>1</v>
      </c>
      <c r="AL1553" s="2">
        <v>2</v>
      </c>
      <c r="AM1553" s="2">
        <v>0</v>
      </c>
      <c r="AN1553" s="2">
        <v>0</v>
      </c>
      <c r="AO1553" s="7">
        <v>0</v>
      </c>
    </row>
    <row r="1554" spans="1:41" x14ac:dyDescent="0.25">
      <c r="A1554" s="6">
        <v>2020</v>
      </c>
      <c r="B1554" s="2" t="s">
        <v>76</v>
      </c>
      <c r="C1554" s="2" t="s">
        <v>77</v>
      </c>
      <c r="D1554" s="2" t="s">
        <v>136</v>
      </c>
      <c r="E1554" s="2" t="s">
        <v>137</v>
      </c>
      <c r="F1554" s="2">
        <v>0</v>
      </c>
      <c r="G1554" s="2">
        <v>0</v>
      </c>
      <c r="H1554" s="2">
        <v>0</v>
      </c>
      <c r="I1554" s="2">
        <v>0</v>
      </c>
      <c r="J1554" s="2">
        <v>0</v>
      </c>
      <c r="K1554" s="2">
        <v>0</v>
      </c>
      <c r="L1554" s="2">
        <v>2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0</v>
      </c>
      <c r="U1554" s="2">
        <v>0</v>
      </c>
      <c r="V1554" s="2">
        <v>0</v>
      </c>
      <c r="W1554" s="2">
        <v>0</v>
      </c>
      <c r="X1554" s="2">
        <v>0</v>
      </c>
      <c r="Y1554" s="2">
        <v>1</v>
      </c>
      <c r="Z1554" s="2">
        <v>1</v>
      </c>
      <c r="AA1554" s="2">
        <v>0</v>
      </c>
      <c r="AB1554" s="2">
        <v>0</v>
      </c>
      <c r="AC1554" s="2">
        <v>0</v>
      </c>
      <c r="AD1554" s="2">
        <v>0</v>
      </c>
      <c r="AE1554" s="2">
        <v>0</v>
      </c>
      <c r="AF1554" s="2">
        <v>0</v>
      </c>
      <c r="AG1554" s="2">
        <v>0</v>
      </c>
      <c r="AH1554" s="2">
        <v>0</v>
      </c>
      <c r="AI1554" s="2">
        <v>0</v>
      </c>
      <c r="AJ1554" s="2">
        <v>2</v>
      </c>
      <c r="AK1554" s="2">
        <v>1</v>
      </c>
      <c r="AL1554" s="2">
        <v>1</v>
      </c>
      <c r="AM1554" s="2">
        <v>0</v>
      </c>
      <c r="AN1554" s="2">
        <v>0</v>
      </c>
      <c r="AO1554" s="7">
        <v>0</v>
      </c>
    </row>
    <row r="1555" spans="1:41" x14ac:dyDescent="0.25">
      <c r="A1555" s="8">
        <v>2020</v>
      </c>
      <c r="B1555" s="1" t="s">
        <v>70</v>
      </c>
      <c r="C1555" s="1" t="s">
        <v>71</v>
      </c>
      <c r="D1555" s="1" t="s">
        <v>136</v>
      </c>
      <c r="E1555" s="1" t="s">
        <v>137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1</v>
      </c>
      <c r="O1555" s="1">
        <v>1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1</v>
      </c>
      <c r="AM1555" s="1">
        <v>1</v>
      </c>
      <c r="AN1555" s="1">
        <v>0</v>
      </c>
      <c r="AO1555" s="9">
        <v>0</v>
      </c>
    </row>
    <row r="1556" spans="1:41" x14ac:dyDescent="0.25">
      <c r="A1556" s="6">
        <v>2020</v>
      </c>
      <c r="B1556" s="2" t="s">
        <v>7</v>
      </c>
      <c r="C1556" s="2" t="s">
        <v>8</v>
      </c>
      <c r="D1556" s="2" t="s">
        <v>136</v>
      </c>
      <c r="E1556" s="2" t="s">
        <v>137</v>
      </c>
      <c r="F1556" s="2">
        <v>0</v>
      </c>
      <c r="G1556" s="2">
        <v>0</v>
      </c>
      <c r="H1556" s="2">
        <v>0</v>
      </c>
      <c r="I1556" s="2">
        <v>0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0</v>
      </c>
      <c r="U1556" s="2">
        <v>0</v>
      </c>
      <c r="V1556" s="2">
        <v>0</v>
      </c>
      <c r="W1556" s="2">
        <v>0</v>
      </c>
      <c r="X1556" s="2">
        <v>0</v>
      </c>
      <c r="Y1556" s="2">
        <v>0</v>
      </c>
      <c r="Z1556" s="2">
        <v>0</v>
      </c>
      <c r="AA1556" s="2">
        <v>0</v>
      </c>
      <c r="AB1556" s="2">
        <v>1</v>
      </c>
      <c r="AC1556" s="2">
        <v>0</v>
      </c>
      <c r="AD1556" s="2">
        <v>0</v>
      </c>
      <c r="AE1556" s="2">
        <v>0</v>
      </c>
      <c r="AF1556" s="2">
        <v>0</v>
      </c>
      <c r="AG1556" s="2">
        <v>0</v>
      </c>
      <c r="AH1556" s="2">
        <v>0</v>
      </c>
      <c r="AI1556" s="2">
        <v>0</v>
      </c>
      <c r="AJ1556" s="2">
        <v>0</v>
      </c>
      <c r="AK1556" s="2">
        <v>0</v>
      </c>
      <c r="AL1556" s="2">
        <v>0</v>
      </c>
      <c r="AM1556" s="2">
        <v>0</v>
      </c>
      <c r="AN1556" s="2">
        <v>1</v>
      </c>
      <c r="AO1556" s="7">
        <v>0</v>
      </c>
    </row>
    <row r="1557" spans="1:41" x14ac:dyDescent="0.25">
      <c r="A1557" s="6">
        <v>2020</v>
      </c>
      <c r="B1557" s="2" t="s">
        <v>17</v>
      </c>
      <c r="C1557" s="2" t="s">
        <v>18</v>
      </c>
      <c r="D1557" s="2" t="s">
        <v>136</v>
      </c>
      <c r="E1557" s="2" t="s">
        <v>137</v>
      </c>
      <c r="F1557" s="2">
        <v>1</v>
      </c>
      <c r="G1557" s="2">
        <v>5</v>
      </c>
      <c r="H1557" s="2">
        <v>3</v>
      </c>
      <c r="I1557" s="2">
        <v>3</v>
      </c>
      <c r="J1557" s="2">
        <v>1</v>
      </c>
      <c r="K1557" s="2">
        <v>2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4</v>
      </c>
      <c r="T1557" s="2">
        <v>4</v>
      </c>
      <c r="U1557" s="2">
        <v>1</v>
      </c>
      <c r="V1557" s="2">
        <v>2</v>
      </c>
      <c r="W1557" s="2">
        <v>1</v>
      </c>
      <c r="X1557" s="2">
        <v>0</v>
      </c>
      <c r="Y1557" s="2">
        <v>2</v>
      </c>
      <c r="Z1557" s="2">
        <v>0</v>
      </c>
      <c r="AA1557" s="2">
        <v>1</v>
      </c>
      <c r="AB1557" s="2">
        <v>0</v>
      </c>
      <c r="AC1557" s="2">
        <v>0</v>
      </c>
      <c r="AD1557" s="2">
        <v>1</v>
      </c>
      <c r="AE1557" s="2">
        <v>9</v>
      </c>
      <c r="AF1557" s="2">
        <v>7</v>
      </c>
      <c r="AG1557" s="2">
        <v>4</v>
      </c>
      <c r="AH1557" s="2">
        <v>3</v>
      </c>
      <c r="AI1557" s="2">
        <v>3</v>
      </c>
      <c r="AJ1557" s="2">
        <v>0</v>
      </c>
      <c r="AK1557" s="2">
        <v>2</v>
      </c>
      <c r="AL1557" s="2">
        <v>0</v>
      </c>
      <c r="AM1557" s="2">
        <v>1</v>
      </c>
      <c r="AN1557" s="2">
        <v>0</v>
      </c>
      <c r="AO1557" s="7">
        <v>0</v>
      </c>
    </row>
    <row r="1558" spans="1:41" x14ac:dyDescent="0.25">
      <c r="A1558" s="6">
        <v>2020</v>
      </c>
      <c r="B1558" s="2" t="s">
        <v>84</v>
      </c>
      <c r="C1558" s="2" t="s">
        <v>85</v>
      </c>
      <c r="D1558" s="2" t="s">
        <v>136</v>
      </c>
      <c r="E1558" s="2" t="s">
        <v>137</v>
      </c>
      <c r="F1558" s="2">
        <v>0</v>
      </c>
      <c r="G1558" s="2">
        <v>0</v>
      </c>
      <c r="H1558" s="2">
        <v>0</v>
      </c>
      <c r="I1558" s="2">
        <v>0</v>
      </c>
      <c r="J1558" s="2">
        <v>0</v>
      </c>
      <c r="K1558" s="2">
        <v>0</v>
      </c>
      <c r="L1558" s="2">
        <v>0</v>
      </c>
      <c r="M1558" s="2">
        <v>1</v>
      </c>
      <c r="N1558" s="2">
        <v>0</v>
      </c>
      <c r="O1558" s="2">
        <v>1</v>
      </c>
      <c r="P1558" s="2">
        <v>0</v>
      </c>
      <c r="Q1558" s="2">
        <v>0</v>
      </c>
      <c r="R1558" s="2">
        <v>0</v>
      </c>
      <c r="S1558" s="2">
        <v>0</v>
      </c>
      <c r="T1558" s="2">
        <v>0</v>
      </c>
      <c r="U1558" s="2">
        <v>0</v>
      </c>
      <c r="V1558" s="2">
        <v>0</v>
      </c>
      <c r="W1558" s="2">
        <v>0</v>
      </c>
      <c r="X1558" s="2">
        <v>0</v>
      </c>
      <c r="Y1558" s="2">
        <v>1</v>
      </c>
      <c r="Z1558" s="2">
        <v>1</v>
      </c>
      <c r="AA1558" s="2">
        <v>1</v>
      </c>
      <c r="AB1558" s="2">
        <v>0</v>
      </c>
      <c r="AC1558" s="2">
        <v>0</v>
      </c>
      <c r="AD1558" s="2">
        <v>0</v>
      </c>
      <c r="AE1558" s="2">
        <v>0</v>
      </c>
      <c r="AF1558" s="2">
        <v>0</v>
      </c>
      <c r="AG1558" s="2">
        <v>0</v>
      </c>
      <c r="AH1558" s="2">
        <v>0</v>
      </c>
      <c r="AI1558" s="2">
        <v>0</v>
      </c>
      <c r="AJ1558" s="2">
        <v>0</v>
      </c>
      <c r="AK1558" s="2">
        <v>2</v>
      </c>
      <c r="AL1558" s="2">
        <v>1</v>
      </c>
      <c r="AM1558" s="2">
        <v>2</v>
      </c>
      <c r="AN1558" s="2">
        <v>0</v>
      </c>
      <c r="AO1558" s="7">
        <v>0</v>
      </c>
    </row>
    <row r="1559" spans="1:41" x14ac:dyDescent="0.25">
      <c r="A1559" s="8">
        <v>2020</v>
      </c>
      <c r="B1559" s="1" t="s">
        <v>25</v>
      </c>
      <c r="C1559" s="1" t="s">
        <v>26</v>
      </c>
      <c r="D1559" s="1" t="s">
        <v>136</v>
      </c>
      <c r="E1559" s="1" t="s">
        <v>137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1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2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1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2</v>
      </c>
      <c r="AG1559" s="1">
        <v>0</v>
      </c>
      <c r="AH1559" s="1">
        <v>0</v>
      </c>
      <c r="AI1559" s="1">
        <v>0</v>
      </c>
      <c r="AJ1559" s="1">
        <v>1</v>
      </c>
      <c r="AK1559" s="1">
        <v>0</v>
      </c>
      <c r="AL1559" s="1">
        <v>1</v>
      </c>
      <c r="AM1559" s="1">
        <v>0</v>
      </c>
      <c r="AN1559" s="1">
        <v>0</v>
      </c>
      <c r="AO1559" s="9">
        <v>0</v>
      </c>
    </row>
    <row r="1560" spans="1:41" x14ac:dyDescent="0.25">
      <c r="A1560" s="6">
        <v>2020</v>
      </c>
      <c r="B1560" s="2" t="s">
        <v>15</v>
      </c>
      <c r="C1560" s="2" t="s">
        <v>16</v>
      </c>
      <c r="D1560" s="2" t="s">
        <v>136</v>
      </c>
      <c r="E1560" s="2" t="s">
        <v>137</v>
      </c>
      <c r="F1560" s="2">
        <v>0</v>
      </c>
      <c r="G1560" s="2">
        <v>0</v>
      </c>
      <c r="H1560" s="2">
        <v>0</v>
      </c>
      <c r="I1560" s="2">
        <v>1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1</v>
      </c>
      <c r="U1560" s="2">
        <v>0</v>
      </c>
      <c r="V1560" s="2">
        <v>0</v>
      </c>
      <c r="W1560" s="2">
        <v>0</v>
      </c>
      <c r="X1560" s="2">
        <v>0</v>
      </c>
      <c r="Y1560" s="2">
        <v>0</v>
      </c>
      <c r="Z1560" s="2">
        <v>0</v>
      </c>
      <c r="AA1560" s="2">
        <v>0</v>
      </c>
      <c r="AB1560" s="2">
        <v>0</v>
      </c>
      <c r="AC1560" s="2">
        <v>0</v>
      </c>
      <c r="AD1560" s="2">
        <v>0</v>
      </c>
      <c r="AE1560" s="2">
        <v>0</v>
      </c>
      <c r="AF1560" s="2">
        <v>1</v>
      </c>
      <c r="AG1560" s="2">
        <v>1</v>
      </c>
      <c r="AH1560" s="2">
        <v>0</v>
      </c>
      <c r="AI1560" s="2">
        <v>0</v>
      </c>
      <c r="AJ1560" s="2">
        <v>0</v>
      </c>
      <c r="AK1560" s="2">
        <v>0</v>
      </c>
      <c r="AL1560" s="2">
        <v>0</v>
      </c>
      <c r="AM1560" s="2">
        <v>0</v>
      </c>
      <c r="AN1560" s="2">
        <v>0</v>
      </c>
      <c r="AO1560" s="7">
        <v>0</v>
      </c>
    </row>
    <row r="1561" spans="1:41" x14ac:dyDescent="0.25">
      <c r="A1561" s="6">
        <v>2020</v>
      </c>
      <c r="B1561" s="2" t="s">
        <v>31</v>
      </c>
      <c r="C1561" s="2" t="s">
        <v>32</v>
      </c>
      <c r="D1561" s="2" t="s">
        <v>136</v>
      </c>
      <c r="E1561" s="2" t="s">
        <v>137</v>
      </c>
      <c r="F1561" s="2">
        <v>0</v>
      </c>
      <c r="G1561" s="2">
        <v>0</v>
      </c>
      <c r="H1561" s="2">
        <v>1</v>
      </c>
      <c r="I1561" s="2">
        <v>0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3</v>
      </c>
      <c r="U1561" s="2">
        <v>0</v>
      </c>
      <c r="V1561" s="2">
        <v>0</v>
      </c>
      <c r="W1561" s="2">
        <v>0</v>
      </c>
      <c r="X1561" s="2">
        <v>0</v>
      </c>
      <c r="Y1561" s="2">
        <v>0</v>
      </c>
      <c r="Z1561" s="2">
        <v>1</v>
      </c>
      <c r="AA1561" s="2">
        <v>0</v>
      </c>
      <c r="AB1561" s="2">
        <v>1</v>
      </c>
      <c r="AC1561" s="2">
        <v>0</v>
      </c>
      <c r="AD1561" s="2">
        <v>0</v>
      </c>
      <c r="AE1561" s="2">
        <v>0</v>
      </c>
      <c r="AF1561" s="2">
        <v>4</v>
      </c>
      <c r="AG1561" s="2">
        <v>0</v>
      </c>
      <c r="AH1561" s="2">
        <v>0</v>
      </c>
      <c r="AI1561" s="2">
        <v>0</v>
      </c>
      <c r="AJ1561" s="2">
        <v>0</v>
      </c>
      <c r="AK1561" s="2">
        <v>0</v>
      </c>
      <c r="AL1561" s="2">
        <v>1</v>
      </c>
      <c r="AM1561" s="2">
        <v>0</v>
      </c>
      <c r="AN1561" s="2">
        <v>1</v>
      </c>
      <c r="AO1561" s="7">
        <v>0</v>
      </c>
    </row>
    <row r="1562" spans="1:41" x14ac:dyDescent="0.25">
      <c r="A1562" s="6">
        <v>2020</v>
      </c>
      <c r="B1562" s="2" t="s">
        <v>48</v>
      </c>
      <c r="C1562" s="2" t="s">
        <v>49</v>
      </c>
      <c r="D1562" s="2" t="s">
        <v>136</v>
      </c>
      <c r="E1562" s="2" t="s">
        <v>137</v>
      </c>
      <c r="F1562" s="2">
        <v>0</v>
      </c>
      <c r="G1562" s="2">
        <v>0</v>
      </c>
      <c r="H1562" s="2">
        <v>0</v>
      </c>
      <c r="I1562" s="2">
        <v>0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0</v>
      </c>
      <c r="U1562" s="2">
        <v>0</v>
      </c>
      <c r="V1562" s="2">
        <v>0</v>
      </c>
      <c r="W1562" s="2">
        <v>0</v>
      </c>
      <c r="X1562" s="2">
        <v>1</v>
      </c>
      <c r="Y1562" s="2">
        <v>0</v>
      </c>
      <c r="Z1562" s="2">
        <v>1</v>
      </c>
      <c r="AA1562" s="2">
        <v>0</v>
      </c>
      <c r="AB1562" s="2">
        <v>0</v>
      </c>
      <c r="AC1562" s="2">
        <v>0</v>
      </c>
      <c r="AD1562" s="2">
        <v>0</v>
      </c>
      <c r="AE1562" s="2">
        <v>0</v>
      </c>
      <c r="AF1562" s="2">
        <v>0</v>
      </c>
      <c r="AG1562" s="2">
        <v>0</v>
      </c>
      <c r="AH1562" s="2">
        <v>0</v>
      </c>
      <c r="AI1562" s="2">
        <v>0</v>
      </c>
      <c r="AJ1562" s="2">
        <v>1</v>
      </c>
      <c r="AK1562" s="2">
        <v>0</v>
      </c>
      <c r="AL1562" s="2">
        <v>1</v>
      </c>
      <c r="AM1562" s="2">
        <v>0</v>
      </c>
      <c r="AN1562" s="2">
        <v>0</v>
      </c>
      <c r="AO1562" s="7">
        <v>0</v>
      </c>
    </row>
    <row r="1563" spans="1:41" x14ac:dyDescent="0.25">
      <c r="A1563" s="6">
        <v>2020</v>
      </c>
      <c r="B1563" s="2" t="s">
        <v>52</v>
      </c>
      <c r="C1563" s="2" t="s">
        <v>53</v>
      </c>
      <c r="D1563" s="2" t="s">
        <v>136</v>
      </c>
      <c r="E1563" s="2" t="s">
        <v>137</v>
      </c>
      <c r="F1563" s="2">
        <v>0</v>
      </c>
      <c r="G1563" s="2">
        <v>2</v>
      </c>
      <c r="H1563" s="2">
        <v>2</v>
      </c>
      <c r="I1563" s="2">
        <v>0</v>
      </c>
      <c r="J1563" s="2">
        <v>0</v>
      </c>
      <c r="K1563" s="2">
        <v>0</v>
      </c>
      <c r="L1563" s="2">
        <v>0</v>
      </c>
      <c r="M1563" s="2">
        <v>1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1</v>
      </c>
      <c r="T1563" s="2">
        <v>3</v>
      </c>
      <c r="U1563" s="2">
        <v>0</v>
      </c>
      <c r="V1563" s="2">
        <v>1</v>
      </c>
      <c r="W1563" s="2">
        <v>0</v>
      </c>
      <c r="X1563" s="2">
        <v>1</v>
      </c>
      <c r="Y1563" s="2">
        <v>0</v>
      </c>
      <c r="Z1563" s="2">
        <v>0</v>
      </c>
      <c r="AA1563" s="2">
        <v>0</v>
      </c>
      <c r="AB1563" s="2">
        <v>0</v>
      </c>
      <c r="AC1563" s="2">
        <v>1</v>
      </c>
      <c r="AD1563" s="2">
        <v>0</v>
      </c>
      <c r="AE1563" s="2">
        <v>3</v>
      </c>
      <c r="AF1563" s="2">
        <v>5</v>
      </c>
      <c r="AG1563" s="2">
        <v>0</v>
      </c>
      <c r="AH1563" s="2">
        <v>1</v>
      </c>
      <c r="AI1563" s="2">
        <v>0</v>
      </c>
      <c r="AJ1563" s="2">
        <v>1</v>
      </c>
      <c r="AK1563" s="2">
        <v>1</v>
      </c>
      <c r="AL1563" s="2">
        <v>0</v>
      </c>
      <c r="AM1563" s="2">
        <v>0</v>
      </c>
      <c r="AN1563" s="2">
        <v>0</v>
      </c>
      <c r="AO1563" s="7">
        <v>1</v>
      </c>
    </row>
    <row r="1564" spans="1:41" x14ac:dyDescent="0.25">
      <c r="A1564" s="6">
        <v>2020</v>
      </c>
      <c r="B1564" s="2" t="s">
        <v>64</v>
      </c>
      <c r="C1564" s="2" t="s">
        <v>65</v>
      </c>
      <c r="D1564" s="2" t="s">
        <v>72</v>
      </c>
      <c r="E1564" s="2" t="s">
        <v>73</v>
      </c>
      <c r="F1564" s="2">
        <v>70</v>
      </c>
      <c r="G1564" s="2">
        <v>178</v>
      </c>
      <c r="H1564" s="2">
        <v>73</v>
      </c>
      <c r="I1564" s="2">
        <v>48</v>
      </c>
      <c r="J1564" s="2">
        <v>40</v>
      </c>
      <c r="K1564" s="2">
        <v>27</v>
      </c>
      <c r="L1564" s="2">
        <v>84</v>
      </c>
      <c r="M1564" s="2">
        <v>58</v>
      </c>
      <c r="N1564" s="2">
        <v>44</v>
      </c>
      <c r="O1564" s="2">
        <v>43</v>
      </c>
      <c r="P1564" s="2">
        <v>69</v>
      </c>
      <c r="Q1564" s="2">
        <v>84</v>
      </c>
      <c r="R1564" s="2">
        <v>56</v>
      </c>
      <c r="S1564" s="2">
        <v>114</v>
      </c>
      <c r="T1564" s="2">
        <v>39</v>
      </c>
      <c r="U1564" s="2">
        <v>37</v>
      </c>
      <c r="V1564" s="2">
        <v>33</v>
      </c>
      <c r="W1564" s="2">
        <v>33</v>
      </c>
      <c r="X1564" s="2">
        <v>64</v>
      </c>
      <c r="Y1564" s="2">
        <v>30</v>
      </c>
      <c r="Z1564" s="2">
        <v>27</v>
      </c>
      <c r="AA1564" s="2">
        <v>28</v>
      </c>
      <c r="AB1564" s="2">
        <v>74</v>
      </c>
      <c r="AC1564" s="2">
        <v>119</v>
      </c>
      <c r="AD1564" s="2">
        <v>126</v>
      </c>
      <c r="AE1564" s="2">
        <v>292</v>
      </c>
      <c r="AF1564" s="2">
        <v>112</v>
      </c>
      <c r="AG1564" s="2">
        <v>85</v>
      </c>
      <c r="AH1564" s="2">
        <v>73</v>
      </c>
      <c r="AI1564" s="2">
        <v>60</v>
      </c>
      <c r="AJ1564" s="2">
        <v>148</v>
      </c>
      <c r="AK1564" s="2">
        <v>88</v>
      </c>
      <c r="AL1564" s="2">
        <v>71</v>
      </c>
      <c r="AM1564" s="2">
        <v>71</v>
      </c>
      <c r="AN1564" s="2">
        <v>143</v>
      </c>
      <c r="AO1564" s="7">
        <v>203</v>
      </c>
    </row>
    <row r="1565" spans="1:41" x14ac:dyDescent="0.25">
      <c r="A1565" s="6">
        <v>2020</v>
      </c>
      <c r="B1565" s="2" t="s">
        <v>3</v>
      </c>
      <c r="C1565" s="2" t="s">
        <v>4</v>
      </c>
      <c r="D1565" s="2" t="s">
        <v>72</v>
      </c>
      <c r="E1565" s="2" t="s">
        <v>73</v>
      </c>
      <c r="F1565" s="2">
        <v>116</v>
      </c>
      <c r="G1565" s="2">
        <v>329</v>
      </c>
      <c r="H1565" s="2">
        <v>137</v>
      </c>
      <c r="I1565" s="2">
        <v>101</v>
      </c>
      <c r="J1565" s="2">
        <v>103</v>
      </c>
      <c r="K1565" s="2">
        <v>64</v>
      </c>
      <c r="L1565" s="2">
        <v>107</v>
      </c>
      <c r="M1565" s="2">
        <v>80</v>
      </c>
      <c r="N1565" s="2">
        <v>86</v>
      </c>
      <c r="O1565" s="2">
        <v>74</v>
      </c>
      <c r="P1565" s="2">
        <v>102</v>
      </c>
      <c r="Q1565" s="2">
        <v>133</v>
      </c>
      <c r="R1565" s="2">
        <v>92</v>
      </c>
      <c r="S1565" s="2">
        <v>287</v>
      </c>
      <c r="T1565" s="2">
        <v>151</v>
      </c>
      <c r="U1565" s="2">
        <v>86</v>
      </c>
      <c r="V1565" s="2">
        <v>65</v>
      </c>
      <c r="W1565" s="2">
        <v>60</v>
      </c>
      <c r="X1565" s="2">
        <v>100</v>
      </c>
      <c r="Y1565" s="2">
        <v>73</v>
      </c>
      <c r="Z1565" s="2">
        <v>72</v>
      </c>
      <c r="AA1565" s="2">
        <v>69</v>
      </c>
      <c r="AB1565" s="2">
        <v>110</v>
      </c>
      <c r="AC1565" s="2">
        <v>179</v>
      </c>
      <c r="AD1565" s="2">
        <v>208</v>
      </c>
      <c r="AE1565" s="2">
        <v>616</v>
      </c>
      <c r="AF1565" s="2">
        <v>288</v>
      </c>
      <c r="AG1565" s="2">
        <v>187</v>
      </c>
      <c r="AH1565" s="2">
        <v>168</v>
      </c>
      <c r="AI1565" s="2">
        <v>124</v>
      </c>
      <c r="AJ1565" s="2">
        <v>207</v>
      </c>
      <c r="AK1565" s="2">
        <v>153</v>
      </c>
      <c r="AL1565" s="2">
        <v>158</v>
      </c>
      <c r="AM1565" s="2">
        <v>143</v>
      </c>
      <c r="AN1565" s="2">
        <v>212</v>
      </c>
      <c r="AO1565" s="7">
        <v>312</v>
      </c>
    </row>
    <row r="1566" spans="1:41" x14ac:dyDescent="0.25">
      <c r="A1566" s="8">
        <v>2020</v>
      </c>
      <c r="B1566" s="1" t="s">
        <v>76</v>
      </c>
      <c r="C1566" s="1" t="s">
        <v>77</v>
      </c>
      <c r="D1566" s="1" t="s">
        <v>72</v>
      </c>
      <c r="E1566" s="1" t="s">
        <v>73</v>
      </c>
      <c r="F1566" s="1">
        <v>32</v>
      </c>
      <c r="G1566" s="1">
        <v>212</v>
      </c>
      <c r="H1566" s="1">
        <v>93</v>
      </c>
      <c r="I1566" s="1">
        <v>75</v>
      </c>
      <c r="J1566" s="1">
        <v>64</v>
      </c>
      <c r="K1566" s="1">
        <v>51</v>
      </c>
      <c r="L1566" s="1">
        <v>81</v>
      </c>
      <c r="M1566" s="1">
        <v>56</v>
      </c>
      <c r="N1566" s="1">
        <v>50</v>
      </c>
      <c r="O1566" s="1">
        <v>65</v>
      </c>
      <c r="P1566" s="1">
        <v>68</v>
      </c>
      <c r="Q1566" s="1">
        <v>79</v>
      </c>
      <c r="R1566" s="1">
        <v>30</v>
      </c>
      <c r="S1566" s="1">
        <v>152</v>
      </c>
      <c r="T1566" s="1">
        <v>82</v>
      </c>
      <c r="U1566" s="1">
        <v>61</v>
      </c>
      <c r="V1566" s="1">
        <v>51</v>
      </c>
      <c r="W1566" s="1">
        <v>52</v>
      </c>
      <c r="X1566" s="1">
        <v>69</v>
      </c>
      <c r="Y1566" s="1">
        <v>57</v>
      </c>
      <c r="Z1566" s="1">
        <v>52</v>
      </c>
      <c r="AA1566" s="1">
        <v>60</v>
      </c>
      <c r="AB1566" s="1">
        <v>82</v>
      </c>
      <c r="AC1566" s="1">
        <v>105</v>
      </c>
      <c r="AD1566" s="1">
        <v>62</v>
      </c>
      <c r="AE1566" s="1">
        <v>364</v>
      </c>
      <c r="AF1566" s="1">
        <v>175</v>
      </c>
      <c r="AG1566" s="1">
        <v>136</v>
      </c>
      <c r="AH1566" s="1">
        <v>115</v>
      </c>
      <c r="AI1566" s="1">
        <v>103</v>
      </c>
      <c r="AJ1566" s="1">
        <v>150</v>
      </c>
      <c r="AK1566" s="1">
        <v>113</v>
      </c>
      <c r="AL1566" s="1">
        <v>102</v>
      </c>
      <c r="AM1566" s="1">
        <v>125</v>
      </c>
      <c r="AN1566" s="1">
        <v>150</v>
      </c>
      <c r="AO1566" s="9">
        <v>184</v>
      </c>
    </row>
    <row r="1567" spans="1:41" x14ac:dyDescent="0.25">
      <c r="A1567" s="6">
        <v>2020</v>
      </c>
      <c r="B1567" s="2" t="s">
        <v>70</v>
      </c>
      <c r="C1567" s="2" t="s">
        <v>71</v>
      </c>
      <c r="D1567" s="2" t="s">
        <v>72</v>
      </c>
      <c r="E1567" s="2" t="s">
        <v>73</v>
      </c>
      <c r="F1567" s="2">
        <v>35</v>
      </c>
      <c r="G1567" s="2">
        <v>86</v>
      </c>
      <c r="H1567" s="2">
        <v>39</v>
      </c>
      <c r="I1567" s="2">
        <v>42</v>
      </c>
      <c r="J1567" s="2">
        <v>37</v>
      </c>
      <c r="K1567" s="2">
        <v>33</v>
      </c>
      <c r="L1567" s="2">
        <v>51</v>
      </c>
      <c r="M1567" s="2">
        <v>30</v>
      </c>
      <c r="N1567" s="2">
        <v>46</v>
      </c>
      <c r="O1567" s="2">
        <v>37</v>
      </c>
      <c r="P1567" s="2">
        <v>62</v>
      </c>
      <c r="Q1567" s="2">
        <v>69</v>
      </c>
      <c r="R1567" s="2">
        <v>24</v>
      </c>
      <c r="S1567" s="2">
        <v>96</v>
      </c>
      <c r="T1567" s="2">
        <v>32</v>
      </c>
      <c r="U1567" s="2">
        <v>24</v>
      </c>
      <c r="V1567" s="2">
        <v>26</v>
      </c>
      <c r="W1567" s="2">
        <v>24</v>
      </c>
      <c r="X1567" s="2">
        <v>35</v>
      </c>
      <c r="Y1567" s="2">
        <v>36</v>
      </c>
      <c r="Z1567" s="2">
        <v>43</v>
      </c>
      <c r="AA1567" s="2">
        <v>27</v>
      </c>
      <c r="AB1567" s="2">
        <v>92</v>
      </c>
      <c r="AC1567" s="2">
        <v>95</v>
      </c>
      <c r="AD1567" s="2">
        <v>59</v>
      </c>
      <c r="AE1567" s="2">
        <v>182</v>
      </c>
      <c r="AF1567" s="2">
        <v>71</v>
      </c>
      <c r="AG1567" s="2">
        <v>66</v>
      </c>
      <c r="AH1567" s="2">
        <v>63</v>
      </c>
      <c r="AI1567" s="2">
        <v>57</v>
      </c>
      <c r="AJ1567" s="2">
        <v>86</v>
      </c>
      <c r="AK1567" s="2">
        <v>66</v>
      </c>
      <c r="AL1567" s="2">
        <v>89</v>
      </c>
      <c r="AM1567" s="2">
        <v>64</v>
      </c>
      <c r="AN1567" s="2">
        <v>154</v>
      </c>
      <c r="AO1567" s="7">
        <v>164</v>
      </c>
    </row>
    <row r="1568" spans="1:41" x14ac:dyDescent="0.25">
      <c r="A1568" s="8">
        <v>2020</v>
      </c>
      <c r="B1568" s="1" t="s">
        <v>7</v>
      </c>
      <c r="C1568" s="1" t="s">
        <v>8</v>
      </c>
      <c r="D1568" s="1" t="s">
        <v>72</v>
      </c>
      <c r="E1568" s="1" t="s">
        <v>73</v>
      </c>
      <c r="F1568" s="1">
        <v>13</v>
      </c>
      <c r="G1568" s="1">
        <v>35</v>
      </c>
      <c r="H1568" s="1">
        <v>18</v>
      </c>
      <c r="I1568" s="1">
        <v>20</v>
      </c>
      <c r="J1568" s="1">
        <v>21</v>
      </c>
      <c r="K1568" s="1">
        <v>16</v>
      </c>
      <c r="L1568" s="1">
        <v>24</v>
      </c>
      <c r="M1568" s="1">
        <v>28</v>
      </c>
      <c r="N1568" s="1">
        <v>32</v>
      </c>
      <c r="O1568" s="1">
        <v>35</v>
      </c>
      <c r="P1568" s="1">
        <v>51</v>
      </c>
      <c r="Q1568" s="1">
        <v>48</v>
      </c>
      <c r="R1568" s="1">
        <v>4</v>
      </c>
      <c r="S1568" s="1">
        <v>34</v>
      </c>
      <c r="T1568" s="1">
        <v>17</v>
      </c>
      <c r="U1568" s="1">
        <v>15</v>
      </c>
      <c r="V1568" s="1">
        <v>20</v>
      </c>
      <c r="W1568" s="1">
        <v>16</v>
      </c>
      <c r="X1568" s="1">
        <v>24</v>
      </c>
      <c r="Y1568" s="1">
        <v>20</v>
      </c>
      <c r="Z1568" s="1">
        <v>27</v>
      </c>
      <c r="AA1568" s="1">
        <v>34</v>
      </c>
      <c r="AB1568" s="1">
        <v>55</v>
      </c>
      <c r="AC1568" s="1">
        <v>75</v>
      </c>
      <c r="AD1568" s="1">
        <v>17</v>
      </c>
      <c r="AE1568" s="1">
        <v>69</v>
      </c>
      <c r="AF1568" s="1">
        <v>35</v>
      </c>
      <c r="AG1568" s="1">
        <v>35</v>
      </c>
      <c r="AH1568" s="1">
        <v>41</v>
      </c>
      <c r="AI1568" s="1">
        <v>32</v>
      </c>
      <c r="AJ1568" s="1">
        <v>48</v>
      </c>
      <c r="AK1568" s="1">
        <v>48</v>
      </c>
      <c r="AL1568" s="1">
        <v>59</v>
      </c>
      <c r="AM1568" s="1">
        <v>69</v>
      </c>
      <c r="AN1568" s="1">
        <v>106</v>
      </c>
      <c r="AO1568" s="9">
        <v>123</v>
      </c>
    </row>
    <row r="1569" spans="1:41" x14ac:dyDescent="0.25">
      <c r="A1569" s="6">
        <v>2020</v>
      </c>
      <c r="B1569" s="2" t="s">
        <v>17</v>
      </c>
      <c r="C1569" s="2" t="s">
        <v>18</v>
      </c>
      <c r="D1569" s="2" t="s">
        <v>72</v>
      </c>
      <c r="E1569" s="2" t="s">
        <v>73</v>
      </c>
      <c r="F1569" s="2">
        <v>33</v>
      </c>
      <c r="G1569" s="2">
        <v>124</v>
      </c>
      <c r="H1569" s="2">
        <v>60</v>
      </c>
      <c r="I1569" s="2">
        <v>65</v>
      </c>
      <c r="J1569" s="2">
        <v>36</v>
      </c>
      <c r="K1569" s="2">
        <v>35</v>
      </c>
      <c r="L1569" s="2">
        <v>50</v>
      </c>
      <c r="M1569" s="2">
        <v>56</v>
      </c>
      <c r="N1569" s="2">
        <v>53</v>
      </c>
      <c r="O1569" s="2">
        <v>35</v>
      </c>
      <c r="P1569" s="2">
        <v>40</v>
      </c>
      <c r="Q1569" s="2">
        <v>35</v>
      </c>
      <c r="R1569" s="2">
        <v>19</v>
      </c>
      <c r="S1569" s="2">
        <v>100</v>
      </c>
      <c r="T1569" s="2">
        <v>45</v>
      </c>
      <c r="U1569" s="2">
        <v>21</v>
      </c>
      <c r="V1569" s="2">
        <v>44</v>
      </c>
      <c r="W1569" s="2">
        <v>30</v>
      </c>
      <c r="X1569" s="2">
        <v>42</v>
      </c>
      <c r="Y1569" s="2">
        <v>33</v>
      </c>
      <c r="Z1569" s="2">
        <v>41</v>
      </c>
      <c r="AA1569" s="2">
        <v>41</v>
      </c>
      <c r="AB1569" s="2">
        <v>61</v>
      </c>
      <c r="AC1569" s="2">
        <v>69</v>
      </c>
      <c r="AD1569" s="2">
        <v>52</v>
      </c>
      <c r="AE1569" s="2">
        <v>224</v>
      </c>
      <c r="AF1569" s="2">
        <v>105</v>
      </c>
      <c r="AG1569" s="2">
        <v>86</v>
      </c>
      <c r="AH1569" s="2">
        <v>80</v>
      </c>
      <c r="AI1569" s="2">
        <v>65</v>
      </c>
      <c r="AJ1569" s="2">
        <v>92</v>
      </c>
      <c r="AK1569" s="2">
        <v>89</v>
      </c>
      <c r="AL1569" s="2">
        <v>94</v>
      </c>
      <c r="AM1569" s="2">
        <v>76</v>
      </c>
      <c r="AN1569" s="2">
        <v>101</v>
      </c>
      <c r="AO1569" s="7">
        <v>104</v>
      </c>
    </row>
    <row r="1570" spans="1:41" x14ac:dyDescent="0.25">
      <c r="A1570" s="8">
        <v>2020</v>
      </c>
      <c r="B1570" s="1" t="s">
        <v>56</v>
      </c>
      <c r="C1570" s="1" t="s">
        <v>57</v>
      </c>
      <c r="D1570" s="1" t="s">
        <v>72</v>
      </c>
      <c r="E1570" s="1" t="s">
        <v>73</v>
      </c>
      <c r="F1570" s="1">
        <v>31</v>
      </c>
      <c r="G1570" s="1">
        <v>67</v>
      </c>
      <c r="H1570" s="1">
        <v>34</v>
      </c>
      <c r="I1570" s="1">
        <v>26</v>
      </c>
      <c r="J1570" s="1">
        <v>26</v>
      </c>
      <c r="K1570" s="1">
        <v>15</v>
      </c>
      <c r="L1570" s="1">
        <v>28</v>
      </c>
      <c r="M1570" s="1">
        <v>26</v>
      </c>
      <c r="N1570" s="1">
        <v>23</v>
      </c>
      <c r="O1570" s="1">
        <v>18</v>
      </c>
      <c r="P1570" s="1">
        <v>32</v>
      </c>
      <c r="Q1570" s="1">
        <v>39</v>
      </c>
      <c r="R1570" s="1">
        <v>20</v>
      </c>
      <c r="S1570" s="1">
        <v>67</v>
      </c>
      <c r="T1570" s="1">
        <v>39</v>
      </c>
      <c r="U1570" s="1">
        <v>14</v>
      </c>
      <c r="V1570" s="1">
        <v>24</v>
      </c>
      <c r="W1570" s="1">
        <v>19</v>
      </c>
      <c r="X1570" s="1">
        <v>27</v>
      </c>
      <c r="Y1570" s="1">
        <v>18</v>
      </c>
      <c r="Z1570" s="1">
        <v>26</v>
      </c>
      <c r="AA1570" s="1">
        <v>15</v>
      </c>
      <c r="AB1570" s="1">
        <v>32</v>
      </c>
      <c r="AC1570" s="1">
        <v>37</v>
      </c>
      <c r="AD1570" s="1">
        <v>51</v>
      </c>
      <c r="AE1570" s="1">
        <v>134</v>
      </c>
      <c r="AF1570" s="1">
        <v>73</v>
      </c>
      <c r="AG1570" s="1">
        <v>40</v>
      </c>
      <c r="AH1570" s="1">
        <v>50</v>
      </c>
      <c r="AI1570" s="1">
        <v>34</v>
      </c>
      <c r="AJ1570" s="1">
        <v>55</v>
      </c>
      <c r="AK1570" s="1">
        <v>44</v>
      </c>
      <c r="AL1570" s="1">
        <v>49</v>
      </c>
      <c r="AM1570" s="1">
        <v>33</v>
      </c>
      <c r="AN1570" s="1">
        <v>64</v>
      </c>
      <c r="AO1570" s="9">
        <v>76</v>
      </c>
    </row>
    <row r="1571" spans="1:41" x14ac:dyDescent="0.25">
      <c r="A1571" s="6">
        <v>2020</v>
      </c>
      <c r="B1571" s="2" t="s">
        <v>84</v>
      </c>
      <c r="C1571" s="2" t="s">
        <v>85</v>
      </c>
      <c r="D1571" s="2" t="s">
        <v>72</v>
      </c>
      <c r="E1571" s="2" t="s">
        <v>73</v>
      </c>
      <c r="F1571" s="2">
        <v>33</v>
      </c>
      <c r="G1571" s="2">
        <v>107</v>
      </c>
      <c r="H1571" s="2">
        <v>53</v>
      </c>
      <c r="I1571" s="2">
        <v>45</v>
      </c>
      <c r="J1571" s="2">
        <v>48</v>
      </c>
      <c r="K1571" s="2">
        <v>37</v>
      </c>
      <c r="L1571" s="2">
        <v>60</v>
      </c>
      <c r="M1571" s="2">
        <v>54</v>
      </c>
      <c r="N1571" s="2">
        <v>22</v>
      </c>
      <c r="O1571" s="2">
        <v>51</v>
      </c>
      <c r="P1571" s="2">
        <v>71</v>
      </c>
      <c r="Q1571" s="2">
        <v>60</v>
      </c>
      <c r="R1571" s="2">
        <v>41</v>
      </c>
      <c r="S1571" s="2">
        <v>106</v>
      </c>
      <c r="T1571" s="2">
        <v>36</v>
      </c>
      <c r="U1571" s="2">
        <v>20</v>
      </c>
      <c r="V1571" s="2">
        <v>38</v>
      </c>
      <c r="W1571" s="2">
        <v>32</v>
      </c>
      <c r="X1571" s="2">
        <v>57</v>
      </c>
      <c r="Y1571" s="2">
        <v>41</v>
      </c>
      <c r="Z1571" s="2">
        <v>55</v>
      </c>
      <c r="AA1571" s="2">
        <v>45</v>
      </c>
      <c r="AB1571" s="2">
        <v>67</v>
      </c>
      <c r="AC1571" s="2">
        <v>94</v>
      </c>
      <c r="AD1571" s="2">
        <v>74</v>
      </c>
      <c r="AE1571" s="2">
        <v>213</v>
      </c>
      <c r="AF1571" s="2">
        <v>89</v>
      </c>
      <c r="AG1571" s="2">
        <v>65</v>
      </c>
      <c r="AH1571" s="2">
        <v>86</v>
      </c>
      <c r="AI1571" s="2">
        <v>69</v>
      </c>
      <c r="AJ1571" s="2">
        <v>117</v>
      </c>
      <c r="AK1571" s="2">
        <v>95</v>
      </c>
      <c r="AL1571" s="2">
        <v>77</v>
      </c>
      <c r="AM1571" s="2">
        <v>96</v>
      </c>
      <c r="AN1571" s="2">
        <v>138</v>
      </c>
      <c r="AO1571" s="7">
        <v>154</v>
      </c>
    </row>
    <row r="1572" spans="1:41" x14ac:dyDescent="0.25">
      <c r="A1572" s="6">
        <v>2020</v>
      </c>
      <c r="B1572" s="2" t="s">
        <v>25</v>
      </c>
      <c r="C1572" s="2" t="s">
        <v>26</v>
      </c>
      <c r="D1572" s="2" t="s">
        <v>72</v>
      </c>
      <c r="E1572" s="2" t="s">
        <v>73</v>
      </c>
      <c r="F1572" s="2">
        <v>38</v>
      </c>
      <c r="G1572" s="2">
        <v>100</v>
      </c>
      <c r="H1572" s="2">
        <v>42</v>
      </c>
      <c r="I1572" s="2">
        <v>34</v>
      </c>
      <c r="J1572" s="2">
        <v>31</v>
      </c>
      <c r="K1572" s="2">
        <v>29</v>
      </c>
      <c r="L1572" s="2">
        <v>38</v>
      </c>
      <c r="M1572" s="2">
        <v>37</v>
      </c>
      <c r="N1572" s="2">
        <v>38</v>
      </c>
      <c r="O1572" s="2">
        <v>31</v>
      </c>
      <c r="P1572" s="2">
        <v>43</v>
      </c>
      <c r="Q1572" s="2">
        <v>57</v>
      </c>
      <c r="R1572" s="2">
        <v>42</v>
      </c>
      <c r="S1572" s="2">
        <v>99</v>
      </c>
      <c r="T1572" s="2">
        <v>36</v>
      </c>
      <c r="U1572" s="2">
        <v>28</v>
      </c>
      <c r="V1572" s="2">
        <v>24</v>
      </c>
      <c r="W1572" s="2">
        <v>27</v>
      </c>
      <c r="X1572" s="2">
        <v>39</v>
      </c>
      <c r="Y1572" s="2">
        <v>28</v>
      </c>
      <c r="Z1572" s="2">
        <v>23</v>
      </c>
      <c r="AA1572" s="2">
        <v>32</v>
      </c>
      <c r="AB1572" s="2">
        <v>40</v>
      </c>
      <c r="AC1572" s="2">
        <v>98</v>
      </c>
      <c r="AD1572" s="2">
        <v>80</v>
      </c>
      <c r="AE1572" s="2">
        <v>199</v>
      </c>
      <c r="AF1572" s="2">
        <v>78</v>
      </c>
      <c r="AG1572" s="2">
        <v>62</v>
      </c>
      <c r="AH1572" s="2">
        <v>55</v>
      </c>
      <c r="AI1572" s="2">
        <v>56</v>
      </c>
      <c r="AJ1572" s="2">
        <v>77</v>
      </c>
      <c r="AK1572" s="2">
        <v>65</v>
      </c>
      <c r="AL1572" s="2">
        <v>61</v>
      </c>
      <c r="AM1572" s="2">
        <v>63</v>
      </c>
      <c r="AN1572" s="2">
        <v>83</v>
      </c>
      <c r="AO1572" s="7">
        <v>155</v>
      </c>
    </row>
    <row r="1573" spans="1:41" x14ac:dyDescent="0.25">
      <c r="A1573" s="6">
        <v>2020</v>
      </c>
      <c r="B1573" s="2" t="s">
        <v>68</v>
      </c>
      <c r="C1573" s="2" t="s">
        <v>69</v>
      </c>
      <c r="D1573" s="2" t="s">
        <v>72</v>
      </c>
      <c r="E1573" s="2" t="s">
        <v>73</v>
      </c>
      <c r="F1573" s="2">
        <v>30</v>
      </c>
      <c r="G1573" s="2">
        <v>158</v>
      </c>
      <c r="H1573" s="2">
        <v>67</v>
      </c>
      <c r="I1573" s="2">
        <v>51</v>
      </c>
      <c r="J1573" s="2">
        <v>50</v>
      </c>
      <c r="K1573" s="2">
        <v>42</v>
      </c>
      <c r="L1573" s="2">
        <v>51</v>
      </c>
      <c r="M1573" s="2">
        <v>46</v>
      </c>
      <c r="N1573" s="2">
        <v>42</v>
      </c>
      <c r="O1573" s="2">
        <v>43</v>
      </c>
      <c r="P1573" s="2">
        <v>74</v>
      </c>
      <c r="Q1573" s="2">
        <v>84</v>
      </c>
      <c r="R1573" s="2">
        <v>35</v>
      </c>
      <c r="S1573" s="2">
        <v>112</v>
      </c>
      <c r="T1573" s="2">
        <v>48</v>
      </c>
      <c r="U1573" s="2">
        <v>35</v>
      </c>
      <c r="V1573" s="2">
        <v>46</v>
      </c>
      <c r="W1573" s="2">
        <v>36</v>
      </c>
      <c r="X1573" s="2">
        <v>49</v>
      </c>
      <c r="Y1573" s="2">
        <v>38</v>
      </c>
      <c r="Z1573" s="2">
        <v>51</v>
      </c>
      <c r="AA1573" s="2">
        <v>44</v>
      </c>
      <c r="AB1573" s="2">
        <v>81</v>
      </c>
      <c r="AC1573" s="2">
        <v>141</v>
      </c>
      <c r="AD1573" s="2">
        <v>65</v>
      </c>
      <c r="AE1573" s="2">
        <v>270</v>
      </c>
      <c r="AF1573" s="2">
        <v>115</v>
      </c>
      <c r="AG1573" s="2">
        <v>86</v>
      </c>
      <c r="AH1573" s="2">
        <v>96</v>
      </c>
      <c r="AI1573" s="2">
        <v>78</v>
      </c>
      <c r="AJ1573" s="2">
        <v>100</v>
      </c>
      <c r="AK1573" s="2">
        <v>84</v>
      </c>
      <c r="AL1573" s="2">
        <v>93</v>
      </c>
      <c r="AM1573" s="2">
        <v>87</v>
      </c>
      <c r="AN1573" s="2">
        <v>155</v>
      </c>
      <c r="AO1573" s="7">
        <v>225</v>
      </c>
    </row>
    <row r="1574" spans="1:41" x14ac:dyDescent="0.25">
      <c r="A1574" s="6">
        <v>2020</v>
      </c>
      <c r="B1574" s="2" t="s">
        <v>15</v>
      </c>
      <c r="C1574" s="2" t="s">
        <v>16</v>
      </c>
      <c r="D1574" s="2" t="s">
        <v>72</v>
      </c>
      <c r="E1574" s="2" t="s">
        <v>73</v>
      </c>
      <c r="F1574" s="2">
        <v>114</v>
      </c>
      <c r="G1574" s="2">
        <v>386</v>
      </c>
      <c r="H1574" s="2">
        <v>172</v>
      </c>
      <c r="I1574" s="2">
        <v>132</v>
      </c>
      <c r="J1574" s="2">
        <v>111</v>
      </c>
      <c r="K1574" s="2">
        <v>106</v>
      </c>
      <c r="L1574" s="2">
        <v>199</v>
      </c>
      <c r="M1574" s="2">
        <v>168</v>
      </c>
      <c r="N1574" s="2">
        <v>120</v>
      </c>
      <c r="O1574" s="2">
        <v>98</v>
      </c>
      <c r="P1574" s="2">
        <v>118</v>
      </c>
      <c r="Q1574" s="2">
        <v>116</v>
      </c>
      <c r="R1574" s="2">
        <v>103</v>
      </c>
      <c r="S1574" s="2">
        <v>293</v>
      </c>
      <c r="T1574" s="2">
        <v>138</v>
      </c>
      <c r="U1574" s="2">
        <v>88</v>
      </c>
      <c r="V1574" s="2">
        <v>87</v>
      </c>
      <c r="W1574" s="2">
        <v>110</v>
      </c>
      <c r="X1574" s="2">
        <v>145</v>
      </c>
      <c r="Y1574" s="2">
        <v>136</v>
      </c>
      <c r="Z1574" s="2">
        <v>134</v>
      </c>
      <c r="AA1574" s="2">
        <v>106</v>
      </c>
      <c r="AB1574" s="2">
        <v>132</v>
      </c>
      <c r="AC1574" s="2">
        <v>188</v>
      </c>
      <c r="AD1574" s="2">
        <v>217</v>
      </c>
      <c r="AE1574" s="2">
        <v>679</v>
      </c>
      <c r="AF1574" s="2">
        <v>310</v>
      </c>
      <c r="AG1574" s="2">
        <v>220</v>
      </c>
      <c r="AH1574" s="2">
        <v>198</v>
      </c>
      <c r="AI1574" s="2">
        <v>216</v>
      </c>
      <c r="AJ1574" s="2">
        <v>344</v>
      </c>
      <c r="AK1574" s="2">
        <v>304</v>
      </c>
      <c r="AL1574" s="2">
        <v>254</v>
      </c>
      <c r="AM1574" s="2">
        <v>204</v>
      </c>
      <c r="AN1574" s="2">
        <v>250</v>
      </c>
      <c r="AO1574" s="7">
        <v>304</v>
      </c>
    </row>
    <row r="1575" spans="1:41" x14ac:dyDescent="0.25">
      <c r="A1575" s="6">
        <v>2020</v>
      </c>
      <c r="B1575" s="2" t="s">
        <v>31</v>
      </c>
      <c r="C1575" s="2" t="s">
        <v>32</v>
      </c>
      <c r="D1575" s="2" t="s">
        <v>72</v>
      </c>
      <c r="E1575" s="2" t="s">
        <v>73</v>
      </c>
      <c r="F1575" s="2">
        <v>70</v>
      </c>
      <c r="G1575" s="2">
        <v>261</v>
      </c>
      <c r="H1575" s="2">
        <v>123</v>
      </c>
      <c r="I1575" s="2">
        <v>74</v>
      </c>
      <c r="J1575" s="2">
        <v>58</v>
      </c>
      <c r="K1575" s="2">
        <v>46</v>
      </c>
      <c r="L1575" s="2">
        <v>71</v>
      </c>
      <c r="M1575" s="2">
        <v>65</v>
      </c>
      <c r="N1575" s="2">
        <v>51</v>
      </c>
      <c r="O1575" s="2">
        <v>59</v>
      </c>
      <c r="P1575" s="2">
        <v>58</v>
      </c>
      <c r="Q1575" s="2">
        <v>72</v>
      </c>
      <c r="R1575" s="2">
        <v>92</v>
      </c>
      <c r="S1575" s="2">
        <v>232</v>
      </c>
      <c r="T1575" s="2">
        <v>79</v>
      </c>
      <c r="U1575" s="2">
        <v>50</v>
      </c>
      <c r="V1575" s="2">
        <v>72</v>
      </c>
      <c r="W1575" s="2">
        <v>34</v>
      </c>
      <c r="X1575" s="2">
        <v>80</v>
      </c>
      <c r="Y1575" s="2">
        <v>58</v>
      </c>
      <c r="Z1575" s="2">
        <v>57</v>
      </c>
      <c r="AA1575" s="2">
        <v>51</v>
      </c>
      <c r="AB1575" s="2">
        <v>69</v>
      </c>
      <c r="AC1575" s="2">
        <v>153</v>
      </c>
      <c r="AD1575" s="2">
        <v>162</v>
      </c>
      <c r="AE1575" s="2">
        <v>493</v>
      </c>
      <c r="AF1575" s="2">
        <v>202</v>
      </c>
      <c r="AG1575" s="2">
        <v>124</v>
      </c>
      <c r="AH1575" s="2">
        <v>130</v>
      </c>
      <c r="AI1575" s="2">
        <v>80</v>
      </c>
      <c r="AJ1575" s="2">
        <v>151</v>
      </c>
      <c r="AK1575" s="2">
        <v>123</v>
      </c>
      <c r="AL1575" s="2">
        <v>108</v>
      </c>
      <c r="AM1575" s="2">
        <v>110</v>
      </c>
      <c r="AN1575" s="2">
        <v>127</v>
      </c>
      <c r="AO1575" s="7">
        <v>225</v>
      </c>
    </row>
    <row r="1576" spans="1:41" x14ac:dyDescent="0.25">
      <c r="A1576" s="6">
        <v>2020</v>
      </c>
      <c r="B1576" s="2" t="s">
        <v>48</v>
      </c>
      <c r="C1576" s="2" t="s">
        <v>49</v>
      </c>
      <c r="D1576" s="2" t="s">
        <v>72</v>
      </c>
      <c r="E1576" s="2" t="s">
        <v>73</v>
      </c>
      <c r="F1576" s="2">
        <v>51</v>
      </c>
      <c r="G1576" s="2">
        <v>178</v>
      </c>
      <c r="H1576" s="2">
        <v>89</v>
      </c>
      <c r="I1576" s="2">
        <v>61</v>
      </c>
      <c r="J1576" s="2">
        <v>56</v>
      </c>
      <c r="K1576" s="2">
        <v>43</v>
      </c>
      <c r="L1576" s="2">
        <v>62</v>
      </c>
      <c r="M1576" s="2">
        <v>46</v>
      </c>
      <c r="N1576" s="2">
        <v>46</v>
      </c>
      <c r="O1576" s="2">
        <v>59</v>
      </c>
      <c r="P1576" s="2">
        <v>80</v>
      </c>
      <c r="Q1576" s="2">
        <v>83</v>
      </c>
      <c r="R1576" s="2">
        <v>38</v>
      </c>
      <c r="S1576" s="2">
        <v>136</v>
      </c>
      <c r="T1576" s="2">
        <v>62</v>
      </c>
      <c r="U1576" s="2">
        <v>52</v>
      </c>
      <c r="V1576" s="2">
        <v>50</v>
      </c>
      <c r="W1576" s="2">
        <v>34</v>
      </c>
      <c r="X1576" s="2">
        <v>53</v>
      </c>
      <c r="Y1576" s="2">
        <v>44</v>
      </c>
      <c r="Z1576" s="2">
        <v>44</v>
      </c>
      <c r="AA1576" s="2">
        <v>52</v>
      </c>
      <c r="AB1576" s="2">
        <v>59</v>
      </c>
      <c r="AC1576" s="2">
        <v>131</v>
      </c>
      <c r="AD1576" s="2">
        <v>89</v>
      </c>
      <c r="AE1576" s="2">
        <v>314</v>
      </c>
      <c r="AF1576" s="2">
        <v>151</v>
      </c>
      <c r="AG1576" s="2">
        <v>113</v>
      </c>
      <c r="AH1576" s="2">
        <v>106</v>
      </c>
      <c r="AI1576" s="2">
        <v>77</v>
      </c>
      <c r="AJ1576" s="2">
        <v>115</v>
      </c>
      <c r="AK1576" s="2">
        <v>90</v>
      </c>
      <c r="AL1576" s="2">
        <v>90</v>
      </c>
      <c r="AM1576" s="2">
        <v>111</v>
      </c>
      <c r="AN1576" s="2">
        <v>139</v>
      </c>
      <c r="AO1576" s="7">
        <v>214</v>
      </c>
    </row>
    <row r="1577" spans="1:41" x14ac:dyDescent="0.25">
      <c r="A1577" s="6">
        <v>2020</v>
      </c>
      <c r="B1577" s="2" t="s">
        <v>52</v>
      </c>
      <c r="C1577" s="2" t="s">
        <v>53</v>
      </c>
      <c r="D1577" s="2" t="s">
        <v>72</v>
      </c>
      <c r="E1577" s="2" t="s">
        <v>73</v>
      </c>
      <c r="F1577" s="2">
        <v>139</v>
      </c>
      <c r="G1577" s="2">
        <v>326</v>
      </c>
      <c r="H1577" s="2">
        <v>134</v>
      </c>
      <c r="I1577" s="2">
        <v>100</v>
      </c>
      <c r="J1577" s="2">
        <v>104</v>
      </c>
      <c r="K1577" s="2">
        <v>108</v>
      </c>
      <c r="L1577" s="2">
        <v>156</v>
      </c>
      <c r="M1577" s="2">
        <v>126</v>
      </c>
      <c r="N1577" s="2">
        <v>97</v>
      </c>
      <c r="O1577" s="2">
        <v>102</v>
      </c>
      <c r="P1577" s="2">
        <v>121</v>
      </c>
      <c r="Q1577" s="2">
        <v>163</v>
      </c>
      <c r="R1577" s="2">
        <v>107</v>
      </c>
      <c r="S1577" s="2">
        <v>283</v>
      </c>
      <c r="T1577" s="2">
        <v>107</v>
      </c>
      <c r="U1577" s="2">
        <v>71</v>
      </c>
      <c r="V1577" s="2">
        <v>108</v>
      </c>
      <c r="W1577" s="2">
        <v>72</v>
      </c>
      <c r="X1577" s="2">
        <v>130</v>
      </c>
      <c r="Y1577" s="2">
        <v>91</v>
      </c>
      <c r="Z1577" s="2">
        <v>108</v>
      </c>
      <c r="AA1577" s="2">
        <v>107</v>
      </c>
      <c r="AB1577" s="2">
        <v>139</v>
      </c>
      <c r="AC1577" s="2">
        <v>225</v>
      </c>
      <c r="AD1577" s="2">
        <v>246</v>
      </c>
      <c r="AE1577" s="2">
        <v>609</v>
      </c>
      <c r="AF1577" s="2">
        <v>241</v>
      </c>
      <c r="AG1577" s="2">
        <v>171</v>
      </c>
      <c r="AH1577" s="2">
        <v>212</v>
      </c>
      <c r="AI1577" s="2">
        <v>180</v>
      </c>
      <c r="AJ1577" s="2">
        <v>286</v>
      </c>
      <c r="AK1577" s="2">
        <v>217</v>
      </c>
      <c r="AL1577" s="2">
        <v>205</v>
      </c>
      <c r="AM1577" s="2">
        <v>209</v>
      </c>
      <c r="AN1577" s="2">
        <v>260</v>
      </c>
      <c r="AO1577" s="7">
        <v>388</v>
      </c>
    </row>
    <row r="1578" spans="1:41" x14ac:dyDescent="0.25">
      <c r="A1578" s="8">
        <v>2020</v>
      </c>
      <c r="B1578" s="1" t="s">
        <v>35</v>
      </c>
      <c r="C1578" s="1" t="s">
        <v>35</v>
      </c>
      <c r="D1578" s="1" t="s">
        <v>72</v>
      </c>
      <c r="E1578" s="1" t="s">
        <v>73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1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1</v>
      </c>
      <c r="AO1578" s="9">
        <v>0</v>
      </c>
    </row>
    <row r="1579" spans="1:41" x14ac:dyDescent="0.25">
      <c r="A1579" s="8">
        <v>2020</v>
      </c>
      <c r="B1579" s="1" t="s">
        <v>3</v>
      </c>
      <c r="C1579" s="1" t="s">
        <v>4</v>
      </c>
      <c r="D1579" s="1" t="s">
        <v>146</v>
      </c>
      <c r="E1579" s="1" t="s">
        <v>147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1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1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9">
        <v>0</v>
      </c>
    </row>
    <row r="1580" spans="1:41" x14ac:dyDescent="0.25">
      <c r="A1580" s="8">
        <v>2020</v>
      </c>
      <c r="B1580" s="1" t="s">
        <v>76</v>
      </c>
      <c r="C1580" s="1" t="s">
        <v>77</v>
      </c>
      <c r="D1580" s="1" t="s">
        <v>146</v>
      </c>
      <c r="E1580" s="1" t="s">
        <v>147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2</v>
      </c>
      <c r="L1580" s="1">
        <v>24</v>
      </c>
      <c r="M1580" s="1">
        <v>12</v>
      </c>
      <c r="N1580" s="1">
        <v>3</v>
      </c>
      <c r="O1580" s="1">
        <v>1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1</v>
      </c>
      <c r="X1580" s="1">
        <v>2</v>
      </c>
      <c r="Y1580" s="1">
        <v>7</v>
      </c>
      <c r="Z1580" s="1">
        <v>3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3</v>
      </c>
      <c r="AJ1580" s="1">
        <v>26</v>
      </c>
      <c r="AK1580" s="1">
        <v>19</v>
      </c>
      <c r="AL1580" s="1">
        <v>6</v>
      </c>
      <c r="AM1580" s="1">
        <v>1</v>
      </c>
      <c r="AN1580" s="1">
        <v>0</v>
      </c>
      <c r="AO1580" s="9">
        <v>0</v>
      </c>
    </row>
    <row r="1581" spans="1:41" x14ac:dyDescent="0.25">
      <c r="A1581" s="8">
        <v>2020</v>
      </c>
      <c r="B1581" s="1" t="s">
        <v>70</v>
      </c>
      <c r="C1581" s="1" t="s">
        <v>71</v>
      </c>
      <c r="D1581" s="1" t="s">
        <v>146</v>
      </c>
      <c r="E1581" s="1" t="s">
        <v>147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1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1</v>
      </c>
      <c r="AO1581" s="9">
        <v>0</v>
      </c>
    </row>
    <row r="1582" spans="1:41" x14ac:dyDescent="0.25">
      <c r="A1582" s="6">
        <v>2020</v>
      </c>
      <c r="B1582" s="2" t="s">
        <v>7</v>
      </c>
      <c r="C1582" s="2" t="s">
        <v>8</v>
      </c>
      <c r="D1582" s="2" t="s">
        <v>146</v>
      </c>
      <c r="E1582" s="2" t="s">
        <v>147</v>
      </c>
      <c r="F1582" s="2">
        <v>0</v>
      </c>
      <c r="G1582" s="2">
        <v>0</v>
      </c>
      <c r="H1582" s="2">
        <v>0</v>
      </c>
      <c r="I1582" s="2">
        <v>0</v>
      </c>
      <c r="J1582" s="2">
        <v>0</v>
      </c>
      <c r="K1582" s="2">
        <v>0</v>
      </c>
      <c r="L1582" s="2">
        <v>1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0</v>
      </c>
      <c r="U1582" s="2">
        <v>0</v>
      </c>
      <c r="V1582" s="2">
        <v>0</v>
      </c>
      <c r="W1582" s="2">
        <v>0</v>
      </c>
      <c r="X1582" s="2">
        <v>0</v>
      </c>
      <c r="Y1582" s="2">
        <v>0</v>
      </c>
      <c r="Z1582" s="2">
        <v>0</v>
      </c>
      <c r="AA1582" s="2">
        <v>0</v>
      </c>
      <c r="AB1582" s="2">
        <v>0</v>
      </c>
      <c r="AC1582" s="2">
        <v>0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1</v>
      </c>
      <c r="AK1582" s="2">
        <v>0</v>
      </c>
      <c r="AL1582" s="2">
        <v>0</v>
      </c>
      <c r="AM1582" s="2">
        <v>0</v>
      </c>
      <c r="AN1582" s="2">
        <v>0</v>
      </c>
      <c r="AO1582" s="7">
        <v>0</v>
      </c>
    </row>
    <row r="1583" spans="1:41" x14ac:dyDescent="0.25">
      <c r="A1583" s="6">
        <v>2020</v>
      </c>
      <c r="B1583" s="2" t="s">
        <v>35</v>
      </c>
      <c r="C1583" s="2" t="s">
        <v>35</v>
      </c>
      <c r="D1583" s="2" t="s">
        <v>146</v>
      </c>
      <c r="E1583" s="2" t="s">
        <v>147</v>
      </c>
      <c r="F1583" s="2">
        <v>0</v>
      </c>
      <c r="G1583" s="2">
        <v>0</v>
      </c>
      <c r="H1583" s="2">
        <v>0</v>
      </c>
      <c r="I1583" s="2">
        <v>0</v>
      </c>
      <c r="J1583" s="2">
        <v>0</v>
      </c>
      <c r="K1583" s="2">
        <v>0</v>
      </c>
      <c r="L1583" s="2">
        <v>0</v>
      </c>
      <c r="M1583" s="2">
        <v>1</v>
      </c>
      <c r="N1583" s="2">
        <v>1</v>
      </c>
      <c r="O1583" s="2">
        <v>1</v>
      </c>
      <c r="P1583" s="2">
        <v>0</v>
      </c>
      <c r="Q1583" s="2">
        <v>0</v>
      </c>
      <c r="R1583" s="2">
        <v>0</v>
      </c>
      <c r="S1583" s="2">
        <v>0</v>
      </c>
      <c r="T1583" s="2">
        <v>0</v>
      </c>
      <c r="U1583" s="2">
        <v>0</v>
      </c>
      <c r="V1583" s="2">
        <v>0</v>
      </c>
      <c r="W1583" s="2">
        <v>0</v>
      </c>
      <c r="X1583" s="2">
        <v>0</v>
      </c>
      <c r="Y1583" s="2">
        <v>0</v>
      </c>
      <c r="Z1583" s="2">
        <v>0</v>
      </c>
      <c r="AA1583" s="2">
        <v>0</v>
      </c>
      <c r="AB1583" s="2">
        <v>0</v>
      </c>
      <c r="AC1583" s="2">
        <v>0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 s="2">
        <v>1</v>
      </c>
      <c r="AL1583" s="2">
        <v>1</v>
      </c>
      <c r="AM1583" s="2">
        <v>1</v>
      </c>
      <c r="AN1583" s="2">
        <v>0</v>
      </c>
      <c r="AO1583" s="7">
        <v>0</v>
      </c>
    </row>
    <row r="1584" spans="1:41" x14ac:dyDescent="0.25">
      <c r="A1584" s="8">
        <v>2020</v>
      </c>
      <c r="B1584" s="1" t="s">
        <v>25</v>
      </c>
      <c r="C1584" s="1" t="s">
        <v>26</v>
      </c>
      <c r="D1584" s="1" t="s">
        <v>130</v>
      </c>
      <c r="E1584" s="1" t="s">
        <v>131</v>
      </c>
      <c r="F1584" s="1">
        <v>0</v>
      </c>
      <c r="G1584" s="1">
        <v>1</v>
      </c>
      <c r="H1584" s="1">
        <v>0</v>
      </c>
      <c r="I1584" s="1">
        <v>0</v>
      </c>
      <c r="J1584" s="1">
        <v>1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1</v>
      </c>
      <c r="AF1584" s="1">
        <v>0</v>
      </c>
      <c r="AG1584" s="1">
        <v>0</v>
      </c>
      <c r="AH1584" s="1">
        <v>1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9">
        <v>0</v>
      </c>
    </row>
    <row r="1585" spans="1:41" x14ac:dyDescent="0.25">
      <c r="A1585" s="8">
        <v>2020</v>
      </c>
      <c r="B1585" s="1" t="s">
        <v>64</v>
      </c>
      <c r="C1585" s="1" t="s">
        <v>65</v>
      </c>
      <c r="D1585" s="1" t="s">
        <v>112</v>
      </c>
      <c r="E1585" s="1" t="s">
        <v>113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1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1</v>
      </c>
      <c r="X1585" s="1">
        <v>0</v>
      </c>
      <c r="Y1585" s="1">
        <v>0</v>
      </c>
      <c r="Z1585" s="1">
        <v>2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1</v>
      </c>
      <c r="AJ1585" s="1">
        <v>1</v>
      </c>
      <c r="AK1585" s="1">
        <v>0</v>
      </c>
      <c r="AL1585" s="1">
        <v>2</v>
      </c>
      <c r="AM1585" s="1">
        <v>0</v>
      </c>
      <c r="AN1585" s="1">
        <v>0</v>
      </c>
      <c r="AO1585" s="9">
        <v>0</v>
      </c>
    </row>
    <row r="1586" spans="1:41" x14ac:dyDescent="0.25">
      <c r="A1586" s="8">
        <v>2020</v>
      </c>
      <c r="B1586" s="1" t="s">
        <v>76</v>
      </c>
      <c r="C1586" s="1" t="s">
        <v>77</v>
      </c>
      <c r="D1586" s="1" t="s">
        <v>112</v>
      </c>
      <c r="E1586" s="1" t="s">
        <v>113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1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1</v>
      </c>
      <c r="R1586" s="1">
        <v>0</v>
      </c>
      <c r="S1586" s="1">
        <v>0</v>
      </c>
      <c r="T1586" s="1">
        <v>1</v>
      </c>
      <c r="U1586" s="1">
        <v>0</v>
      </c>
      <c r="V1586" s="1">
        <v>1</v>
      </c>
      <c r="W1586" s="1">
        <v>0</v>
      </c>
      <c r="X1586" s="1">
        <v>1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1</v>
      </c>
      <c r="AG1586" s="1">
        <v>0</v>
      </c>
      <c r="AH1586" s="1">
        <v>1</v>
      </c>
      <c r="AI1586" s="1">
        <v>1</v>
      </c>
      <c r="AJ1586" s="1">
        <v>1</v>
      </c>
      <c r="AK1586" s="1">
        <v>0</v>
      </c>
      <c r="AL1586" s="1">
        <v>0</v>
      </c>
      <c r="AM1586" s="1">
        <v>0</v>
      </c>
      <c r="AN1586" s="1">
        <v>0</v>
      </c>
      <c r="AO1586" s="9">
        <v>1</v>
      </c>
    </row>
    <row r="1587" spans="1:41" x14ac:dyDescent="0.25">
      <c r="A1587" s="8">
        <v>2020</v>
      </c>
      <c r="B1587" s="1" t="s">
        <v>70</v>
      </c>
      <c r="C1587" s="1" t="s">
        <v>71</v>
      </c>
      <c r="D1587" s="1" t="s">
        <v>112</v>
      </c>
      <c r="E1587" s="1" t="s">
        <v>113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1</v>
      </c>
      <c r="N1587" s="1">
        <v>1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1</v>
      </c>
      <c r="AL1587" s="1">
        <v>1</v>
      </c>
      <c r="AM1587" s="1">
        <v>0</v>
      </c>
      <c r="AN1587" s="1">
        <v>0</v>
      </c>
      <c r="AO1587" s="9">
        <v>0</v>
      </c>
    </row>
    <row r="1588" spans="1:41" x14ac:dyDescent="0.25">
      <c r="A1588" s="8">
        <v>2020</v>
      </c>
      <c r="B1588" s="1" t="s">
        <v>7</v>
      </c>
      <c r="C1588" s="1" t="s">
        <v>8</v>
      </c>
      <c r="D1588" s="1" t="s">
        <v>112</v>
      </c>
      <c r="E1588" s="1" t="s">
        <v>113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1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1</v>
      </c>
      <c r="AL1588" s="1">
        <v>0</v>
      </c>
      <c r="AM1588" s="1">
        <v>0</v>
      </c>
      <c r="AN1588" s="1">
        <v>0</v>
      </c>
      <c r="AO1588" s="9">
        <v>0</v>
      </c>
    </row>
    <row r="1589" spans="1:41" x14ac:dyDescent="0.25">
      <c r="A1589" s="6">
        <v>2020</v>
      </c>
      <c r="B1589" s="2" t="s">
        <v>56</v>
      </c>
      <c r="C1589" s="2" t="s">
        <v>57</v>
      </c>
      <c r="D1589" s="2" t="s">
        <v>112</v>
      </c>
      <c r="E1589" s="2" t="s">
        <v>113</v>
      </c>
      <c r="F1589" s="2">
        <v>0</v>
      </c>
      <c r="G1589" s="2">
        <v>0</v>
      </c>
      <c r="H1589" s="2">
        <v>0</v>
      </c>
      <c r="I1589" s="2">
        <v>0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0</v>
      </c>
      <c r="X1589" s="2">
        <v>0</v>
      </c>
      <c r="Y1589" s="2">
        <v>0</v>
      </c>
      <c r="Z1589" s="2">
        <v>1</v>
      </c>
      <c r="AA1589" s="2">
        <v>0</v>
      </c>
      <c r="AB1589" s="2">
        <v>1</v>
      </c>
      <c r="AC1589" s="2">
        <v>0</v>
      </c>
      <c r="AD1589" s="2">
        <v>0</v>
      </c>
      <c r="AE1589" s="2">
        <v>0</v>
      </c>
      <c r="AF1589" s="2">
        <v>0</v>
      </c>
      <c r="AG1589" s="2">
        <v>0</v>
      </c>
      <c r="AH1589" s="2">
        <v>0</v>
      </c>
      <c r="AI1589" s="2">
        <v>0</v>
      </c>
      <c r="AJ1589" s="2">
        <v>0</v>
      </c>
      <c r="AK1589" s="2">
        <v>0</v>
      </c>
      <c r="AL1589" s="2">
        <v>1</v>
      </c>
      <c r="AM1589" s="2">
        <v>0</v>
      </c>
      <c r="AN1589" s="2">
        <v>1</v>
      </c>
      <c r="AO1589" s="7">
        <v>0</v>
      </c>
    </row>
    <row r="1590" spans="1:41" x14ac:dyDescent="0.25">
      <c r="A1590" s="6">
        <v>2020</v>
      </c>
      <c r="B1590" s="2" t="s">
        <v>84</v>
      </c>
      <c r="C1590" s="2" t="s">
        <v>85</v>
      </c>
      <c r="D1590" s="2" t="s">
        <v>112</v>
      </c>
      <c r="E1590" s="2" t="s">
        <v>113</v>
      </c>
      <c r="F1590" s="2">
        <v>0</v>
      </c>
      <c r="G1590" s="2">
        <v>0</v>
      </c>
      <c r="H1590" s="2">
        <v>1</v>
      </c>
      <c r="I1590" s="2">
        <v>1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>
        <v>0</v>
      </c>
      <c r="U1590" s="2">
        <v>1</v>
      </c>
      <c r="V1590" s="2">
        <v>0</v>
      </c>
      <c r="W1590" s="2">
        <v>0</v>
      </c>
      <c r="X1590" s="2">
        <v>0</v>
      </c>
      <c r="Y1590" s="2">
        <v>0</v>
      </c>
      <c r="Z1590" s="2">
        <v>0</v>
      </c>
      <c r="AA1590" s="2">
        <v>0</v>
      </c>
      <c r="AB1590" s="2">
        <v>0</v>
      </c>
      <c r="AC1590" s="2">
        <v>0</v>
      </c>
      <c r="AD1590" s="2">
        <v>0</v>
      </c>
      <c r="AE1590" s="2">
        <v>0</v>
      </c>
      <c r="AF1590" s="2">
        <v>1</v>
      </c>
      <c r="AG1590" s="2">
        <v>2</v>
      </c>
      <c r="AH1590" s="2">
        <v>0</v>
      </c>
      <c r="AI1590" s="2">
        <v>0</v>
      </c>
      <c r="AJ1590" s="2">
        <v>0</v>
      </c>
      <c r="AK1590" s="2">
        <v>0</v>
      </c>
      <c r="AL1590" s="2">
        <v>0</v>
      </c>
      <c r="AM1590" s="2">
        <v>0</v>
      </c>
      <c r="AN1590" s="2">
        <v>0</v>
      </c>
      <c r="AO1590" s="7">
        <v>0</v>
      </c>
    </row>
    <row r="1591" spans="1:41" x14ac:dyDescent="0.25">
      <c r="A1591" s="6">
        <v>2020</v>
      </c>
      <c r="B1591" s="2" t="s">
        <v>25</v>
      </c>
      <c r="C1591" s="2" t="s">
        <v>26</v>
      </c>
      <c r="D1591" s="2" t="s">
        <v>112</v>
      </c>
      <c r="E1591" s="2" t="s">
        <v>113</v>
      </c>
      <c r="F1591" s="2">
        <v>0</v>
      </c>
      <c r="G1591" s="2">
        <v>0</v>
      </c>
      <c r="H1591" s="2">
        <v>0</v>
      </c>
      <c r="I1591" s="2">
        <v>1</v>
      </c>
      <c r="J1591" s="2">
        <v>0</v>
      </c>
      <c r="K1591" s="2">
        <v>0</v>
      </c>
      <c r="L1591" s="2">
        <v>0</v>
      </c>
      <c r="M1591" s="2">
        <v>1</v>
      </c>
      <c r="N1591" s="2">
        <v>0</v>
      </c>
      <c r="O1591" s="2">
        <v>1</v>
      </c>
      <c r="P1591" s="2">
        <v>0</v>
      </c>
      <c r="Q1591" s="2">
        <v>0</v>
      </c>
      <c r="R1591" s="2">
        <v>0</v>
      </c>
      <c r="S1591" s="2">
        <v>0</v>
      </c>
      <c r="T1591" s="2">
        <v>0</v>
      </c>
      <c r="U1591" s="2">
        <v>0</v>
      </c>
      <c r="V1591" s="2">
        <v>0</v>
      </c>
      <c r="W1591" s="2">
        <v>0</v>
      </c>
      <c r="X1591" s="2">
        <v>0</v>
      </c>
      <c r="Y1591" s="2">
        <v>0</v>
      </c>
      <c r="Z1591" s="2">
        <v>0</v>
      </c>
      <c r="AA1591" s="2">
        <v>0</v>
      </c>
      <c r="AB1591" s="2">
        <v>0</v>
      </c>
      <c r="AC1591" s="2">
        <v>0</v>
      </c>
      <c r="AD1591" s="2">
        <v>0</v>
      </c>
      <c r="AE1591" s="2">
        <v>0</v>
      </c>
      <c r="AF1591" s="2">
        <v>0</v>
      </c>
      <c r="AG1591" s="2">
        <v>1</v>
      </c>
      <c r="AH1591" s="2">
        <v>0</v>
      </c>
      <c r="AI1591" s="2">
        <v>0</v>
      </c>
      <c r="AJ1591" s="2">
        <v>0</v>
      </c>
      <c r="AK1591" s="2">
        <v>1</v>
      </c>
      <c r="AL1591" s="2">
        <v>0</v>
      </c>
      <c r="AM1591" s="2">
        <v>1</v>
      </c>
      <c r="AN1591" s="2">
        <v>0</v>
      </c>
      <c r="AO1591" s="7">
        <v>0</v>
      </c>
    </row>
    <row r="1592" spans="1:41" x14ac:dyDescent="0.25">
      <c r="A1592" s="6">
        <v>2020</v>
      </c>
      <c r="B1592" s="2" t="s">
        <v>68</v>
      </c>
      <c r="C1592" s="2" t="s">
        <v>69</v>
      </c>
      <c r="D1592" s="2" t="s">
        <v>112</v>
      </c>
      <c r="E1592" s="2" t="s">
        <v>113</v>
      </c>
      <c r="F1592" s="2">
        <v>0</v>
      </c>
      <c r="G1592" s="2">
        <v>2</v>
      </c>
      <c r="H1592" s="2">
        <v>0</v>
      </c>
      <c r="I1592" s="2">
        <v>0</v>
      </c>
      <c r="J1592" s="2">
        <v>0</v>
      </c>
      <c r="K1592" s="2">
        <v>0</v>
      </c>
      <c r="L1592" s="2">
        <v>1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</v>
      </c>
      <c r="U1592" s="2">
        <v>0</v>
      </c>
      <c r="V1592" s="2">
        <v>0</v>
      </c>
      <c r="W1592" s="2">
        <v>0</v>
      </c>
      <c r="X1592" s="2">
        <v>0</v>
      </c>
      <c r="Y1592" s="2">
        <v>1</v>
      </c>
      <c r="Z1592" s="2">
        <v>1</v>
      </c>
      <c r="AA1592" s="2">
        <v>0</v>
      </c>
      <c r="AB1592" s="2">
        <v>0</v>
      </c>
      <c r="AC1592" s="2">
        <v>0</v>
      </c>
      <c r="AD1592" s="2">
        <v>0</v>
      </c>
      <c r="AE1592" s="2">
        <v>2</v>
      </c>
      <c r="AF1592" s="2">
        <v>0</v>
      </c>
      <c r="AG1592" s="2">
        <v>0</v>
      </c>
      <c r="AH1592" s="2">
        <v>0</v>
      </c>
      <c r="AI1592" s="2">
        <v>0</v>
      </c>
      <c r="AJ1592" s="2">
        <v>1</v>
      </c>
      <c r="AK1592" s="2">
        <v>1</v>
      </c>
      <c r="AL1592" s="2">
        <v>1</v>
      </c>
      <c r="AM1592" s="2">
        <v>0</v>
      </c>
      <c r="AN1592" s="2">
        <v>0</v>
      </c>
      <c r="AO1592" s="7">
        <v>0</v>
      </c>
    </row>
    <row r="1593" spans="1:41" x14ac:dyDescent="0.25">
      <c r="A1593" s="6">
        <v>2020</v>
      </c>
      <c r="B1593" s="2" t="s">
        <v>15</v>
      </c>
      <c r="C1593" s="2" t="s">
        <v>16</v>
      </c>
      <c r="D1593" s="2" t="s">
        <v>112</v>
      </c>
      <c r="E1593" s="2" t="s">
        <v>113</v>
      </c>
      <c r="F1593" s="2">
        <v>0</v>
      </c>
      <c r="G1593" s="2">
        <v>0</v>
      </c>
      <c r="H1593" s="2">
        <v>0</v>
      </c>
      <c r="I1593" s="2">
        <v>0</v>
      </c>
      <c r="J1593" s="2">
        <v>0</v>
      </c>
      <c r="K1593" s="2">
        <v>0</v>
      </c>
      <c r="L1593" s="2">
        <v>1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>
        <v>0</v>
      </c>
      <c r="U1593" s="2">
        <v>0</v>
      </c>
      <c r="V1593" s="2">
        <v>0</v>
      </c>
      <c r="W1593" s="2">
        <v>0</v>
      </c>
      <c r="X1593" s="2">
        <v>0</v>
      </c>
      <c r="Y1593" s="2">
        <v>0</v>
      </c>
      <c r="Z1593" s="2">
        <v>0</v>
      </c>
      <c r="AA1593" s="2">
        <v>0</v>
      </c>
      <c r="AB1593" s="2">
        <v>0</v>
      </c>
      <c r="AC1593" s="2">
        <v>0</v>
      </c>
      <c r="AD1593" s="2">
        <v>0</v>
      </c>
      <c r="AE1593" s="2">
        <v>0</v>
      </c>
      <c r="AF1593" s="2">
        <v>0</v>
      </c>
      <c r="AG1593" s="2">
        <v>0</v>
      </c>
      <c r="AH1593" s="2">
        <v>0</v>
      </c>
      <c r="AI1593" s="2">
        <v>0</v>
      </c>
      <c r="AJ1593" s="2">
        <v>1</v>
      </c>
      <c r="AK1593" s="2">
        <v>0</v>
      </c>
      <c r="AL1593" s="2">
        <v>0</v>
      </c>
      <c r="AM1593" s="2">
        <v>0</v>
      </c>
      <c r="AN1593" s="2">
        <v>0</v>
      </c>
      <c r="AO1593" s="7">
        <v>0</v>
      </c>
    </row>
    <row r="1594" spans="1:41" x14ac:dyDescent="0.25">
      <c r="A1594" s="8">
        <v>2020</v>
      </c>
      <c r="B1594" s="1" t="s">
        <v>48</v>
      </c>
      <c r="C1594" s="1" t="s">
        <v>49</v>
      </c>
      <c r="D1594" s="1" t="s">
        <v>112</v>
      </c>
      <c r="E1594" s="1" t="s">
        <v>113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1</v>
      </c>
      <c r="N1594" s="1">
        <v>1</v>
      </c>
      <c r="O1594" s="1">
        <v>0</v>
      </c>
      <c r="P1594" s="1">
        <v>1</v>
      </c>
      <c r="Q1594" s="1">
        <v>0</v>
      </c>
      <c r="R1594" s="1">
        <v>0</v>
      </c>
      <c r="S1594" s="1">
        <v>0</v>
      </c>
      <c r="T1594" s="1">
        <v>1</v>
      </c>
      <c r="U1594" s="1">
        <v>2</v>
      </c>
      <c r="V1594" s="1">
        <v>0</v>
      </c>
      <c r="W1594" s="1">
        <v>0</v>
      </c>
      <c r="X1594" s="1">
        <v>1</v>
      </c>
      <c r="Y1594" s="1">
        <v>2</v>
      </c>
      <c r="Z1594" s="1">
        <v>2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1</v>
      </c>
      <c r="AG1594" s="1">
        <v>2</v>
      </c>
      <c r="AH1594" s="1">
        <v>0</v>
      </c>
      <c r="AI1594" s="1">
        <v>0</v>
      </c>
      <c r="AJ1594" s="1">
        <v>1</v>
      </c>
      <c r="AK1594" s="1">
        <v>3</v>
      </c>
      <c r="AL1594" s="1">
        <v>3</v>
      </c>
      <c r="AM1594" s="1">
        <v>0</v>
      </c>
      <c r="AN1594" s="1">
        <v>1</v>
      </c>
      <c r="AO1594" s="9">
        <v>0</v>
      </c>
    </row>
    <row r="1595" spans="1:41" x14ac:dyDescent="0.25">
      <c r="A1595" s="8">
        <v>2020</v>
      </c>
      <c r="B1595" s="1" t="s">
        <v>52</v>
      </c>
      <c r="C1595" s="1" t="s">
        <v>53</v>
      </c>
      <c r="D1595" s="1" t="s">
        <v>112</v>
      </c>
      <c r="E1595" s="1" t="s">
        <v>113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1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1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9">
        <v>0</v>
      </c>
    </row>
    <row r="1596" spans="1:41" x14ac:dyDescent="0.25">
      <c r="A1596" s="6">
        <v>2020</v>
      </c>
      <c r="B1596" s="2" t="s">
        <v>64</v>
      </c>
      <c r="C1596" s="2" t="s">
        <v>65</v>
      </c>
      <c r="D1596" s="2" t="s">
        <v>90</v>
      </c>
      <c r="E1596" s="2" t="s">
        <v>91</v>
      </c>
      <c r="F1596" s="2">
        <v>40</v>
      </c>
      <c r="G1596" s="2">
        <v>42</v>
      </c>
      <c r="H1596" s="2">
        <v>5</v>
      </c>
      <c r="I1596" s="2">
        <v>11</v>
      </c>
      <c r="J1596" s="2">
        <v>1</v>
      </c>
      <c r="K1596" s="2">
        <v>1</v>
      </c>
      <c r="L1596" s="2">
        <v>3</v>
      </c>
      <c r="M1596" s="2">
        <v>6</v>
      </c>
      <c r="N1596" s="2">
        <v>4</v>
      </c>
      <c r="O1596" s="2">
        <v>4</v>
      </c>
      <c r="P1596" s="2">
        <v>9</v>
      </c>
      <c r="Q1596" s="2">
        <v>17</v>
      </c>
      <c r="R1596" s="2">
        <v>33</v>
      </c>
      <c r="S1596" s="2">
        <v>16</v>
      </c>
      <c r="T1596" s="2">
        <v>2</v>
      </c>
      <c r="U1596" s="2">
        <v>7</v>
      </c>
      <c r="V1596" s="2">
        <v>1</v>
      </c>
      <c r="W1596" s="2">
        <v>2</v>
      </c>
      <c r="X1596" s="2">
        <v>10</v>
      </c>
      <c r="Y1596" s="2">
        <v>8</v>
      </c>
      <c r="Z1596" s="2">
        <v>8</v>
      </c>
      <c r="AA1596" s="2">
        <v>7</v>
      </c>
      <c r="AB1596" s="2">
        <v>9</v>
      </c>
      <c r="AC1596" s="2">
        <v>67</v>
      </c>
      <c r="AD1596" s="2">
        <v>73</v>
      </c>
      <c r="AE1596" s="2">
        <v>58</v>
      </c>
      <c r="AF1596" s="2">
        <v>7</v>
      </c>
      <c r="AG1596" s="2">
        <v>18</v>
      </c>
      <c r="AH1596" s="2">
        <v>2</v>
      </c>
      <c r="AI1596" s="2">
        <v>3</v>
      </c>
      <c r="AJ1596" s="2">
        <v>13</v>
      </c>
      <c r="AK1596" s="2">
        <v>14</v>
      </c>
      <c r="AL1596" s="2">
        <v>12</v>
      </c>
      <c r="AM1596" s="2">
        <v>11</v>
      </c>
      <c r="AN1596" s="2">
        <v>18</v>
      </c>
      <c r="AO1596" s="7">
        <v>84</v>
      </c>
    </row>
    <row r="1597" spans="1:41" x14ac:dyDescent="0.25">
      <c r="A1597" s="6">
        <v>2020</v>
      </c>
      <c r="B1597" s="2" t="s">
        <v>3</v>
      </c>
      <c r="C1597" s="2" t="s">
        <v>4</v>
      </c>
      <c r="D1597" s="2" t="s">
        <v>90</v>
      </c>
      <c r="E1597" s="2" t="s">
        <v>91</v>
      </c>
      <c r="F1597" s="2">
        <v>36</v>
      </c>
      <c r="G1597" s="2">
        <v>65</v>
      </c>
      <c r="H1597" s="2">
        <v>61</v>
      </c>
      <c r="I1597" s="2">
        <v>43</v>
      </c>
      <c r="J1597" s="2">
        <v>1</v>
      </c>
      <c r="K1597" s="2">
        <v>2</v>
      </c>
      <c r="L1597" s="2">
        <v>1</v>
      </c>
      <c r="M1597" s="2">
        <v>2</v>
      </c>
      <c r="N1597" s="2">
        <v>3</v>
      </c>
      <c r="O1597" s="2">
        <v>2</v>
      </c>
      <c r="P1597" s="2">
        <v>9</v>
      </c>
      <c r="Q1597" s="2">
        <v>15</v>
      </c>
      <c r="R1597" s="2">
        <v>40</v>
      </c>
      <c r="S1597" s="2">
        <v>57</v>
      </c>
      <c r="T1597" s="2">
        <v>59</v>
      </c>
      <c r="U1597" s="2">
        <v>46</v>
      </c>
      <c r="V1597" s="2">
        <v>3</v>
      </c>
      <c r="W1597" s="2">
        <v>5</v>
      </c>
      <c r="X1597" s="2">
        <v>9</v>
      </c>
      <c r="Y1597" s="2">
        <v>14</v>
      </c>
      <c r="Z1597" s="2">
        <v>14</v>
      </c>
      <c r="AA1597" s="2">
        <v>8</v>
      </c>
      <c r="AB1597" s="2">
        <v>11</v>
      </c>
      <c r="AC1597" s="2">
        <v>43</v>
      </c>
      <c r="AD1597" s="2">
        <v>76</v>
      </c>
      <c r="AE1597" s="2">
        <v>122</v>
      </c>
      <c r="AF1597" s="2">
        <v>120</v>
      </c>
      <c r="AG1597" s="2">
        <v>89</v>
      </c>
      <c r="AH1597" s="2">
        <v>4</v>
      </c>
      <c r="AI1597" s="2">
        <v>7</v>
      </c>
      <c r="AJ1597" s="2">
        <v>10</v>
      </c>
      <c r="AK1597" s="2">
        <v>16</v>
      </c>
      <c r="AL1597" s="2">
        <v>17</v>
      </c>
      <c r="AM1597" s="2">
        <v>10</v>
      </c>
      <c r="AN1597" s="2">
        <v>20</v>
      </c>
      <c r="AO1597" s="7">
        <v>58</v>
      </c>
    </row>
    <row r="1598" spans="1:41" x14ac:dyDescent="0.25">
      <c r="A1598" s="6">
        <v>2020</v>
      </c>
      <c r="B1598" s="2" t="s">
        <v>76</v>
      </c>
      <c r="C1598" s="2" t="s">
        <v>77</v>
      </c>
      <c r="D1598" s="2" t="s">
        <v>90</v>
      </c>
      <c r="E1598" s="2" t="s">
        <v>91</v>
      </c>
      <c r="F1598" s="2">
        <v>29</v>
      </c>
      <c r="G1598" s="2">
        <v>70</v>
      </c>
      <c r="H1598" s="2">
        <v>19</v>
      </c>
      <c r="I1598" s="2">
        <v>10</v>
      </c>
      <c r="J1598" s="2">
        <v>5</v>
      </c>
      <c r="K1598" s="2">
        <v>4</v>
      </c>
      <c r="L1598" s="2">
        <v>8</v>
      </c>
      <c r="M1598" s="2">
        <v>8</v>
      </c>
      <c r="N1598" s="2">
        <v>4</v>
      </c>
      <c r="O1598" s="2">
        <v>12</v>
      </c>
      <c r="P1598" s="2">
        <v>16</v>
      </c>
      <c r="Q1598" s="2">
        <v>25</v>
      </c>
      <c r="R1598" s="2">
        <v>31</v>
      </c>
      <c r="S1598" s="2">
        <v>65</v>
      </c>
      <c r="T1598" s="2">
        <v>14</v>
      </c>
      <c r="U1598" s="2">
        <v>12</v>
      </c>
      <c r="V1598" s="2">
        <v>10</v>
      </c>
      <c r="W1598" s="2">
        <v>8</v>
      </c>
      <c r="X1598" s="2">
        <v>19</v>
      </c>
      <c r="Y1598" s="2">
        <v>10</v>
      </c>
      <c r="Z1598" s="2">
        <v>12</v>
      </c>
      <c r="AA1598" s="2">
        <v>12</v>
      </c>
      <c r="AB1598" s="2">
        <v>31</v>
      </c>
      <c r="AC1598" s="2">
        <v>81</v>
      </c>
      <c r="AD1598" s="2">
        <v>60</v>
      </c>
      <c r="AE1598" s="2">
        <v>135</v>
      </c>
      <c r="AF1598" s="2">
        <v>33</v>
      </c>
      <c r="AG1598" s="2">
        <v>22</v>
      </c>
      <c r="AH1598" s="2">
        <v>15</v>
      </c>
      <c r="AI1598" s="2">
        <v>12</v>
      </c>
      <c r="AJ1598" s="2">
        <v>27</v>
      </c>
      <c r="AK1598" s="2">
        <v>18</v>
      </c>
      <c r="AL1598" s="2">
        <v>16</v>
      </c>
      <c r="AM1598" s="2">
        <v>24</v>
      </c>
      <c r="AN1598" s="2">
        <v>47</v>
      </c>
      <c r="AO1598" s="7">
        <v>106</v>
      </c>
    </row>
    <row r="1599" spans="1:41" x14ac:dyDescent="0.25">
      <c r="A1599" s="6">
        <v>2020</v>
      </c>
      <c r="B1599" s="2" t="s">
        <v>70</v>
      </c>
      <c r="C1599" s="2" t="s">
        <v>71</v>
      </c>
      <c r="D1599" s="2" t="s">
        <v>90</v>
      </c>
      <c r="E1599" s="2" t="s">
        <v>91</v>
      </c>
      <c r="F1599" s="2">
        <v>28</v>
      </c>
      <c r="G1599" s="2">
        <v>54</v>
      </c>
      <c r="H1599" s="2">
        <v>11</v>
      </c>
      <c r="I1599" s="2">
        <v>5</v>
      </c>
      <c r="J1599" s="2">
        <v>1</v>
      </c>
      <c r="K1599" s="2">
        <v>1</v>
      </c>
      <c r="L1599" s="2">
        <v>3</v>
      </c>
      <c r="M1599" s="2">
        <v>2</v>
      </c>
      <c r="N1599" s="2">
        <v>1</v>
      </c>
      <c r="O1599" s="2">
        <v>1</v>
      </c>
      <c r="P1599" s="2">
        <v>2</v>
      </c>
      <c r="Q1599" s="2">
        <v>7</v>
      </c>
      <c r="R1599" s="2">
        <v>11</v>
      </c>
      <c r="S1599" s="2">
        <v>50</v>
      </c>
      <c r="T1599" s="2">
        <v>13</v>
      </c>
      <c r="U1599" s="2">
        <v>3</v>
      </c>
      <c r="V1599" s="2">
        <v>1</v>
      </c>
      <c r="W1599" s="2">
        <v>1</v>
      </c>
      <c r="X1599" s="2">
        <v>7</v>
      </c>
      <c r="Y1599" s="2">
        <v>3</v>
      </c>
      <c r="Z1599" s="2">
        <v>4</v>
      </c>
      <c r="AA1599" s="2">
        <v>1</v>
      </c>
      <c r="AB1599" s="2">
        <v>3</v>
      </c>
      <c r="AC1599" s="2">
        <v>8</v>
      </c>
      <c r="AD1599" s="2">
        <v>39</v>
      </c>
      <c r="AE1599" s="2">
        <v>104</v>
      </c>
      <c r="AF1599" s="2">
        <v>24</v>
      </c>
      <c r="AG1599" s="2">
        <v>8</v>
      </c>
      <c r="AH1599" s="2">
        <v>2</v>
      </c>
      <c r="AI1599" s="2">
        <v>2</v>
      </c>
      <c r="AJ1599" s="2">
        <v>10</v>
      </c>
      <c r="AK1599" s="2">
        <v>5</v>
      </c>
      <c r="AL1599" s="2">
        <v>5</v>
      </c>
      <c r="AM1599" s="2">
        <v>2</v>
      </c>
      <c r="AN1599" s="2">
        <v>5</v>
      </c>
      <c r="AO1599" s="7">
        <v>15</v>
      </c>
    </row>
    <row r="1600" spans="1:41" x14ac:dyDescent="0.25">
      <c r="A1600" s="6">
        <v>2020</v>
      </c>
      <c r="B1600" s="2" t="s">
        <v>7</v>
      </c>
      <c r="C1600" s="2" t="s">
        <v>8</v>
      </c>
      <c r="D1600" s="2" t="s">
        <v>90</v>
      </c>
      <c r="E1600" s="2" t="s">
        <v>91</v>
      </c>
      <c r="F1600" s="2">
        <v>28</v>
      </c>
      <c r="G1600" s="2">
        <v>22</v>
      </c>
      <c r="H1600" s="2">
        <v>10</v>
      </c>
      <c r="I1600" s="2">
        <v>0</v>
      </c>
      <c r="J1600" s="2">
        <v>1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>
        <v>0</v>
      </c>
      <c r="Q1600" s="2">
        <v>0</v>
      </c>
      <c r="R1600" s="2">
        <v>10</v>
      </c>
      <c r="S1600" s="2">
        <v>24</v>
      </c>
      <c r="T1600" s="2">
        <v>3</v>
      </c>
      <c r="U1600" s="2">
        <v>1</v>
      </c>
      <c r="V1600" s="2">
        <v>0</v>
      </c>
      <c r="W1600" s="2">
        <v>0</v>
      </c>
      <c r="X1600" s="2">
        <v>0</v>
      </c>
      <c r="Y1600" s="2">
        <v>0</v>
      </c>
      <c r="Z1600" s="2">
        <v>1</v>
      </c>
      <c r="AA1600" s="2">
        <v>0</v>
      </c>
      <c r="AB1600" s="2">
        <v>0</v>
      </c>
      <c r="AC1600" s="2">
        <v>0</v>
      </c>
      <c r="AD1600" s="2">
        <v>38</v>
      </c>
      <c r="AE1600" s="2">
        <v>46</v>
      </c>
      <c r="AF1600" s="2">
        <v>13</v>
      </c>
      <c r="AG1600" s="2">
        <v>1</v>
      </c>
      <c r="AH1600" s="2">
        <v>1</v>
      </c>
      <c r="AI1600" s="2">
        <v>0</v>
      </c>
      <c r="AJ1600" s="2">
        <v>0</v>
      </c>
      <c r="AK1600" s="2">
        <v>0</v>
      </c>
      <c r="AL1600" s="2">
        <v>1</v>
      </c>
      <c r="AM1600" s="2">
        <v>0</v>
      </c>
      <c r="AN1600" s="2">
        <v>0</v>
      </c>
      <c r="AO1600" s="7">
        <v>0</v>
      </c>
    </row>
    <row r="1601" spans="1:41" x14ac:dyDescent="0.25">
      <c r="A1601" s="8">
        <v>2020</v>
      </c>
      <c r="B1601" s="1" t="s">
        <v>17</v>
      </c>
      <c r="C1601" s="1" t="s">
        <v>18</v>
      </c>
      <c r="D1601" s="1" t="s">
        <v>90</v>
      </c>
      <c r="E1601" s="1" t="s">
        <v>91</v>
      </c>
      <c r="F1601" s="1">
        <v>27</v>
      </c>
      <c r="G1601" s="1">
        <v>32</v>
      </c>
      <c r="H1601" s="1">
        <v>7</v>
      </c>
      <c r="I1601" s="1">
        <v>1</v>
      </c>
      <c r="J1601" s="1">
        <v>4</v>
      </c>
      <c r="K1601" s="1">
        <v>2</v>
      </c>
      <c r="L1601" s="1">
        <v>0</v>
      </c>
      <c r="M1601" s="1">
        <v>0</v>
      </c>
      <c r="N1601" s="1">
        <v>0</v>
      </c>
      <c r="O1601" s="1">
        <v>0</v>
      </c>
      <c r="P1601" s="1">
        <v>1</v>
      </c>
      <c r="Q1601" s="1">
        <v>0</v>
      </c>
      <c r="R1601" s="1">
        <v>17</v>
      </c>
      <c r="S1601" s="1">
        <v>31</v>
      </c>
      <c r="T1601" s="1">
        <v>5</v>
      </c>
      <c r="U1601" s="1">
        <v>7</v>
      </c>
      <c r="V1601" s="1">
        <v>2</v>
      </c>
      <c r="W1601" s="1">
        <v>1</v>
      </c>
      <c r="X1601" s="1">
        <v>1</v>
      </c>
      <c r="Y1601" s="1">
        <v>5</v>
      </c>
      <c r="Z1601" s="1">
        <v>0</v>
      </c>
      <c r="AA1601" s="1">
        <v>0</v>
      </c>
      <c r="AB1601" s="1">
        <v>2</v>
      </c>
      <c r="AC1601" s="1">
        <v>2</v>
      </c>
      <c r="AD1601" s="1">
        <v>44</v>
      </c>
      <c r="AE1601" s="1">
        <v>63</v>
      </c>
      <c r="AF1601" s="1">
        <v>12</v>
      </c>
      <c r="AG1601" s="1">
        <v>8</v>
      </c>
      <c r="AH1601" s="1">
        <v>6</v>
      </c>
      <c r="AI1601" s="1">
        <v>3</v>
      </c>
      <c r="AJ1601" s="1">
        <v>1</v>
      </c>
      <c r="AK1601" s="1">
        <v>5</v>
      </c>
      <c r="AL1601" s="1">
        <v>0</v>
      </c>
      <c r="AM1601" s="1">
        <v>0</v>
      </c>
      <c r="AN1601" s="1">
        <v>3</v>
      </c>
      <c r="AO1601" s="9">
        <v>2</v>
      </c>
    </row>
    <row r="1602" spans="1:41" x14ac:dyDescent="0.25">
      <c r="A1602" s="8">
        <v>2020</v>
      </c>
      <c r="B1602" s="1" t="s">
        <v>56</v>
      </c>
      <c r="C1602" s="1" t="s">
        <v>57</v>
      </c>
      <c r="D1602" s="1" t="s">
        <v>90</v>
      </c>
      <c r="E1602" s="1" t="s">
        <v>91</v>
      </c>
      <c r="F1602" s="1">
        <v>21</v>
      </c>
      <c r="G1602" s="1">
        <v>30</v>
      </c>
      <c r="H1602" s="1">
        <v>10</v>
      </c>
      <c r="I1602" s="1">
        <v>2</v>
      </c>
      <c r="J1602" s="1">
        <v>1</v>
      </c>
      <c r="K1602" s="1">
        <v>0</v>
      </c>
      <c r="L1602" s="1">
        <v>2</v>
      </c>
      <c r="M1602" s="1">
        <v>2</v>
      </c>
      <c r="N1602" s="1">
        <v>1</v>
      </c>
      <c r="O1602" s="1">
        <v>3</v>
      </c>
      <c r="P1602" s="1">
        <v>4</v>
      </c>
      <c r="Q1602" s="1">
        <v>2</v>
      </c>
      <c r="R1602" s="1">
        <v>19</v>
      </c>
      <c r="S1602" s="1">
        <v>21</v>
      </c>
      <c r="T1602" s="1">
        <v>5</v>
      </c>
      <c r="U1602" s="1">
        <v>4</v>
      </c>
      <c r="V1602" s="1">
        <v>3</v>
      </c>
      <c r="W1602" s="1">
        <v>0</v>
      </c>
      <c r="X1602" s="1">
        <v>2</v>
      </c>
      <c r="Y1602" s="1">
        <v>0</v>
      </c>
      <c r="Z1602" s="1">
        <v>1</v>
      </c>
      <c r="AA1602" s="1">
        <v>2</v>
      </c>
      <c r="AB1602" s="1">
        <v>5</v>
      </c>
      <c r="AC1602" s="1">
        <v>12</v>
      </c>
      <c r="AD1602" s="1">
        <v>40</v>
      </c>
      <c r="AE1602" s="1">
        <v>51</v>
      </c>
      <c r="AF1602" s="1">
        <v>15</v>
      </c>
      <c r="AG1602" s="1">
        <v>6</v>
      </c>
      <c r="AH1602" s="1">
        <v>4</v>
      </c>
      <c r="AI1602" s="1">
        <v>0</v>
      </c>
      <c r="AJ1602" s="1">
        <v>4</v>
      </c>
      <c r="AK1602" s="1">
        <v>2</v>
      </c>
      <c r="AL1602" s="1">
        <v>2</v>
      </c>
      <c r="AM1602" s="1">
        <v>5</v>
      </c>
      <c r="AN1602" s="1">
        <v>9</v>
      </c>
      <c r="AO1602" s="9">
        <v>14</v>
      </c>
    </row>
    <row r="1603" spans="1:41" x14ac:dyDescent="0.25">
      <c r="A1603" s="6">
        <v>2020</v>
      </c>
      <c r="B1603" s="2" t="s">
        <v>84</v>
      </c>
      <c r="C1603" s="2" t="s">
        <v>85</v>
      </c>
      <c r="D1603" s="2" t="s">
        <v>90</v>
      </c>
      <c r="E1603" s="2" t="s">
        <v>91</v>
      </c>
      <c r="F1603" s="2">
        <v>9</v>
      </c>
      <c r="G1603" s="2">
        <v>13</v>
      </c>
      <c r="H1603" s="2">
        <v>1</v>
      </c>
      <c r="I1603" s="2">
        <v>3</v>
      </c>
      <c r="J1603" s="2">
        <v>1</v>
      </c>
      <c r="K1603" s="2">
        <v>0</v>
      </c>
      <c r="L1603" s="2">
        <v>2</v>
      </c>
      <c r="M1603" s="2">
        <v>2</v>
      </c>
      <c r="N1603" s="2">
        <v>5</v>
      </c>
      <c r="O1603" s="2">
        <v>11</v>
      </c>
      <c r="P1603" s="2">
        <v>15</v>
      </c>
      <c r="Q1603" s="2">
        <v>8</v>
      </c>
      <c r="R1603" s="2">
        <v>5</v>
      </c>
      <c r="S1603" s="2">
        <v>17</v>
      </c>
      <c r="T1603" s="2">
        <v>2</v>
      </c>
      <c r="U1603" s="2">
        <v>2</v>
      </c>
      <c r="V1603" s="2">
        <v>2</v>
      </c>
      <c r="W1603" s="2">
        <v>1</v>
      </c>
      <c r="X1603" s="2">
        <v>1</v>
      </c>
      <c r="Y1603" s="2">
        <v>6</v>
      </c>
      <c r="Z1603" s="2">
        <v>9</v>
      </c>
      <c r="AA1603" s="2">
        <v>11</v>
      </c>
      <c r="AB1603" s="2">
        <v>19</v>
      </c>
      <c r="AC1603" s="2">
        <v>30</v>
      </c>
      <c r="AD1603" s="2">
        <v>14</v>
      </c>
      <c r="AE1603" s="2">
        <v>30</v>
      </c>
      <c r="AF1603" s="2">
        <v>3</v>
      </c>
      <c r="AG1603" s="2">
        <v>5</v>
      </c>
      <c r="AH1603" s="2">
        <v>3</v>
      </c>
      <c r="AI1603" s="2">
        <v>1</v>
      </c>
      <c r="AJ1603" s="2">
        <v>3</v>
      </c>
      <c r="AK1603" s="2">
        <v>8</v>
      </c>
      <c r="AL1603" s="2">
        <v>14</v>
      </c>
      <c r="AM1603" s="2">
        <v>22</v>
      </c>
      <c r="AN1603" s="2">
        <v>34</v>
      </c>
      <c r="AO1603" s="7">
        <v>38</v>
      </c>
    </row>
    <row r="1604" spans="1:41" x14ac:dyDescent="0.25">
      <c r="A1604" s="6">
        <v>2020</v>
      </c>
      <c r="B1604" s="2" t="s">
        <v>25</v>
      </c>
      <c r="C1604" s="2" t="s">
        <v>26</v>
      </c>
      <c r="D1604" s="2" t="s">
        <v>90</v>
      </c>
      <c r="E1604" s="2" t="s">
        <v>91</v>
      </c>
      <c r="F1604" s="2">
        <v>27</v>
      </c>
      <c r="G1604" s="2">
        <v>45</v>
      </c>
      <c r="H1604" s="2">
        <v>14</v>
      </c>
      <c r="I1604" s="2">
        <v>4</v>
      </c>
      <c r="J1604" s="2">
        <v>2</v>
      </c>
      <c r="K1604" s="2">
        <v>0</v>
      </c>
      <c r="L1604" s="2">
        <v>5</v>
      </c>
      <c r="M1604" s="2">
        <v>0</v>
      </c>
      <c r="N1604" s="2">
        <v>1</v>
      </c>
      <c r="O1604" s="2">
        <v>5</v>
      </c>
      <c r="P1604" s="2">
        <v>0</v>
      </c>
      <c r="Q1604" s="2">
        <v>2</v>
      </c>
      <c r="R1604" s="2">
        <v>14</v>
      </c>
      <c r="S1604" s="2">
        <v>31</v>
      </c>
      <c r="T1604" s="2">
        <v>7</v>
      </c>
      <c r="U1604" s="2">
        <v>5</v>
      </c>
      <c r="V1604" s="2">
        <v>4</v>
      </c>
      <c r="W1604" s="2">
        <v>1</v>
      </c>
      <c r="X1604" s="2">
        <v>2</v>
      </c>
      <c r="Y1604" s="2">
        <v>1</v>
      </c>
      <c r="Z1604" s="2">
        <v>1</v>
      </c>
      <c r="AA1604" s="2">
        <v>1</v>
      </c>
      <c r="AB1604" s="2">
        <v>9</v>
      </c>
      <c r="AC1604" s="2">
        <v>7</v>
      </c>
      <c r="AD1604" s="2">
        <v>41</v>
      </c>
      <c r="AE1604" s="2">
        <v>76</v>
      </c>
      <c r="AF1604" s="2">
        <v>21</v>
      </c>
      <c r="AG1604" s="2">
        <v>9</v>
      </c>
      <c r="AH1604" s="2">
        <v>6</v>
      </c>
      <c r="AI1604" s="2">
        <v>1</v>
      </c>
      <c r="AJ1604" s="2">
        <v>7</v>
      </c>
      <c r="AK1604" s="2">
        <v>1</v>
      </c>
      <c r="AL1604" s="2">
        <v>2</v>
      </c>
      <c r="AM1604" s="2">
        <v>6</v>
      </c>
      <c r="AN1604" s="2">
        <v>9</v>
      </c>
      <c r="AO1604" s="7">
        <v>9</v>
      </c>
    </row>
    <row r="1605" spans="1:41" x14ac:dyDescent="0.25">
      <c r="A1605" s="6">
        <v>2020</v>
      </c>
      <c r="B1605" s="2" t="s">
        <v>68</v>
      </c>
      <c r="C1605" s="2" t="s">
        <v>69</v>
      </c>
      <c r="D1605" s="2" t="s">
        <v>90</v>
      </c>
      <c r="E1605" s="2" t="s">
        <v>91</v>
      </c>
      <c r="F1605" s="2">
        <v>27</v>
      </c>
      <c r="G1605" s="2">
        <v>52</v>
      </c>
      <c r="H1605" s="2">
        <v>9</v>
      </c>
      <c r="I1605" s="2">
        <v>8</v>
      </c>
      <c r="J1605" s="2">
        <v>3</v>
      </c>
      <c r="K1605" s="2">
        <v>1</v>
      </c>
      <c r="L1605" s="2">
        <v>2</v>
      </c>
      <c r="M1605" s="2">
        <v>2</v>
      </c>
      <c r="N1605" s="2">
        <v>3</v>
      </c>
      <c r="O1605" s="2">
        <v>9</v>
      </c>
      <c r="P1605" s="2">
        <v>8</v>
      </c>
      <c r="Q1605" s="2">
        <v>6</v>
      </c>
      <c r="R1605" s="2">
        <v>31</v>
      </c>
      <c r="S1605" s="2">
        <v>40</v>
      </c>
      <c r="T1605" s="2">
        <v>18</v>
      </c>
      <c r="U1605" s="2">
        <v>2</v>
      </c>
      <c r="V1605" s="2">
        <v>3</v>
      </c>
      <c r="W1605" s="2">
        <v>0</v>
      </c>
      <c r="X1605" s="2">
        <v>9</v>
      </c>
      <c r="Y1605" s="2">
        <v>4</v>
      </c>
      <c r="Z1605" s="2">
        <v>7</v>
      </c>
      <c r="AA1605" s="2">
        <v>3</v>
      </c>
      <c r="AB1605" s="2">
        <v>11</v>
      </c>
      <c r="AC1605" s="2">
        <v>20</v>
      </c>
      <c r="AD1605" s="2">
        <v>58</v>
      </c>
      <c r="AE1605" s="2">
        <v>92</v>
      </c>
      <c r="AF1605" s="2">
        <v>27</v>
      </c>
      <c r="AG1605" s="2">
        <v>10</v>
      </c>
      <c r="AH1605" s="2">
        <v>6</v>
      </c>
      <c r="AI1605" s="2">
        <v>1</v>
      </c>
      <c r="AJ1605" s="2">
        <v>11</v>
      </c>
      <c r="AK1605" s="2">
        <v>6</v>
      </c>
      <c r="AL1605" s="2">
        <v>10</v>
      </c>
      <c r="AM1605" s="2">
        <v>12</v>
      </c>
      <c r="AN1605" s="2">
        <v>19</v>
      </c>
      <c r="AO1605" s="7">
        <v>26</v>
      </c>
    </row>
    <row r="1606" spans="1:41" x14ac:dyDescent="0.25">
      <c r="A1606" s="6">
        <v>2020</v>
      </c>
      <c r="B1606" s="2" t="s">
        <v>15</v>
      </c>
      <c r="C1606" s="2" t="s">
        <v>16</v>
      </c>
      <c r="D1606" s="2" t="s">
        <v>90</v>
      </c>
      <c r="E1606" s="2" t="s">
        <v>91</v>
      </c>
      <c r="F1606" s="2">
        <v>44</v>
      </c>
      <c r="G1606" s="2">
        <v>98</v>
      </c>
      <c r="H1606" s="2">
        <v>31</v>
      </c>
      <c r="I1606" s="2">
        <v>13</v>
      </c>
      <c r="J1606" s="2">
        <v>5</v>
      </c>
      <c r="K1606" s="2">
        <v>2</v>
      </c>
      <c r="L1606" s="2">
        <v>4</v>
      </c>
      <c r="M1606" s="2">
        <v>2</v>
      </c>
      <c r="N1606" s="2">
        <v>6</v>
      </c>
      <c r="O1606" s="2">
        <v>4</v>
      </c>
      <c r="P1606" s="2">
        <v>10</v>
      </c>
      <c r="Q1606" s="2">
        <v>10</v>
      </c>
      <c r="R1606" s="2">
        <v>58</v>
      </c>
      <c r="S1606" s="2">
        <v>99</v>
      </c>
      <c r="T1606" s="2">
        <v>32</v>
      </c>
      <c r="U1606" s="2">
        <v>15</v>
      </c>
      <c r="V1606" s="2">
        <v>5</v>
      </c>
      <c r="W1606" s="2">
        <v>5</v>
      </c>
      <c r="X1606" s="2">
        <v>4</v>
      </c>
      <c r="Y1606" s="2">
        <v>5</v>
      </c>
      <c r="Z1606" s="2">
        <v>9</v>
      </c>
      <c r="AA1606" s="2">
        <v>4</v>
      </c>
      <c r="AB1606" s="2">
        <v>10</v>
      </c>
      <c r="AC1606" s="2">
        <v>29</v>
      </c>
      <c r="AD1606" s="2">
        <v>102</v>
      </c>
      <c r="AE1606" s="2">
        <v>197</v>
      </c>
      <c r="AF1606" s="2">
        <v>63</v>
      </c>
      <c r="AG1606" s="2">
        <v>28</v>
      </c>
      <c r="AH1606" s="2">
        <v>10</v>
      </c>
      <c r="AI1606" s="2">
        <v>7</v>
      </c>
      <c r="AJ1606" s="2">
        <v>8</v>
      </c>
      <c r="AK1606" s="2">
        <v>7</v>
      </c>
      <c r="AL1606" s="2">
        <v>15</v>
      </c>
      <c r="AM1606" s="2">
        <v>8</v>
      </c>
      <c r="AN1606" s="2">
        <v>20</v>
      </c>
      <c r="AO1606" s="7">
        <v>39</v>
      </c>
    </row>
    <row r="1607" spans="1:41" x14ac:dyDescent="0.25">
      <c r="A1607" s="8">
        <v>2020</v>
      </c>
      <c r="B1607" s="1" t="s">
        <v>31</v>
      </c>
      <c r="C1607" s="1" t="s">
        <v>32</v>
      </c>
      <c r="D1607" s="1" t="s">
        <v>90</v>
      </c>
      <c r="E1607" s="1" t="s">
        <v>91</v>
      </c>
      <c r="F1607" s="1">
        <v>39</v>
      </c>
      <c r="G1607" s="1">
        <v>54</v>
      </c>
      <c r="H1607" s="1">
        <v>13</v>
      </c>
      <c r="I1607" s="1">
        <v>5</v>
      </c>
      <c r="J1607" s="1">
        <v>5</v>
      </c>
      <c r="K1607" s="1">
        <v>4</v>
      </c>
      <c r="L1607" s="1">
        <v>0</v>
      </c>
      <c r="M1607" s="1">
        <v>2</v>
      </c>
      <c r="N1607" s="1">
        <v>1</v>
      </c>
      <c r="O1607" s="1">
        <v>3</v>
      </c>
      <c r="P1607" s="1">
        <v>6</v>
      </c>
      <c r="Q1607" s="1">
        <v>6</v>
      </c>
      <c r="R1607" s="1">
        <v>23</v>
      </c>
      <c r="S1607" s="1">
        <v>51</v>
      </c>
      <c r="T1607" s="1">
        <v>10</v>
      </c>
      <c r="U1607" s="1">
        <v>5</v>
      </c>
      <c r="V1607" s="1">
        <v>1</v>
      </c>
      <c r="W1607" s="1">
        <v>3</v>
      </c>
      <c r="X1607" s="1">
        <v>1</v>
      </c>
      <c r="Y1607" s="1">
        <v>4</v>
      </c>
      <c r="Z1607" s="1">
        <v>3</v>
      </c>
      <c r="AA1607" s="1">
        <v>4</v>
      </c>
      <c r="AB1607" s="1">
        <v>6</v>
      </c>
      <c r="AC1607" s="1">
        <v>20</v>
      </c>
      <c r="AD1607" s="1">
        <v>62</v>
      </c>
      <c r="AE1607" s="1">
        <v>105</v>
      </c>
      <c r="AF1607" s="1">
        <v>23</v>
      </c>
      <c r="AG1607" s="1">
        <v>10</v>
      </c>
      <c r="AH1607" s="1">
        <v>6</v>
      </c>
      <c r="AI1607" s="1">
        <v>7</v>
      </c>
      <c r="AJ1607" s="1">
        <v>1</v>
      </c>
      <c r="AK1607" s="1">
        <v>6</v>
      </c>
      <c r="AL1607" s="1">
        <v>4</v>
      </c>
      <c r="AM1607" s="1">
        <v>7</v>
      </c>
      <c r="AN1607" s="1">
        <v>12</v>
      </c>
      <c r="AO1607" s="9">
        <v>26</v>
      </c>
    </row>
    <row r="1608" spans="1:41" x14ac:dyDescent="0.25">
      <c r="A1608" s="8">
        <v>2020</v>
      </c>
      <c r="B1608" s="1" t="s">
        <v>48</v>
      </c>
      <c r="C1608" s="1" t="s">
        <v>49</v>
      </c>
      <c r="D1608" s="1" t="s">
        <v>90</v>
      </c>
      <c r="E1608" s="1" t="s">
        <v>91</v>
      </c>
      <c r="F1608" s="1">
        <v>24</v>
      </c>
      <c r="G1608" s="1">
        <v>37</v>
      </c>
      <c r="H1608" s="1">
        <v>13</v>
      </c>
      <c r="I1608" s="1">
        <v>7</v>
      </c>
      <c r="J1608" s="1">
        <v>9</v>
      </c>
      <c r="K1608" s="1">
        <v>2</v>
      </c>
      <c r="L1608" s="1">
        <v>2</v>
      </c>
      <c r="M1608" s="1">
        <v>3</v>
      </c>
      <c r="N1608" s="1">
        <v>1</v>
      </c>
      <c r="O1608" s="1">
        <v>6</v>
      </c>
      <c r="P1608" s="1">
        <v>6</v>
      </c>
      <c r="Q1608" s="1">
        <v>7</v>
      </c>
      <c r="R1608" s="1">
        <v>21</v>
      </c>
      <c r="S1608" s="1">
        <v>35</v>
      </c>
      <c r="T1608" s="1">
        <v>9</v>
      </c>
      <c r="U1608" s="1">
        <v>11</v>
      </c>
      <c r="V1608" s="1">
        <v>2</v>
      </c>
      <c r="W1608" s="1">
        <v>2</v>
      </c>
      <c r="X1608" s="1">
        <v>7</v>
      </c>
      <c r="Y1608" s="1">
        <v>4</v>
      </c>
      <c r="Z1608" s="1">
        <v>5</v>
      </c>
      <c r="AA1608" s="1">
        <v>3</v>
      </c>
      <c r="AB1608" s="1">
        <v>7</v>
      </c>
      <c r="AC1608" s="1">
        <v>70</v>
      </c>
      <c r="AD1608" s="1">
        <v>45</v>
      </c>
      <c r="AE1608" s="1">
        <v>72</v>
      </c>
      <c r="AF1608" s="1">
        <v>22</v>
      </c>
      <c r="AG1608" s="1">
        <v>18</v>
      </c>
      <c r="AH1608" s="1">
        <v>11</v>
      </c>
      <c r="AI1608" s="1">
        <v>4</v>
      </c>
      <c r="AJ1608" s="1">
        <v>9</v>
      </c>
      <c r="AK1608" s="1">
        <v>7</v>
      </c>
      <c r="AL1608" s="1">
        <v>6</v>
      </c>
      <c r="AM1608" s="1">
        <v>9</v>
      </c>
      <c r="AN1608" s="1">
        <v>13</v>
      </c>
      <c r="AO1608" s="9">
        <v>77</v>
      </c>
    </row>
    <row r="1609" spans="1:41" x14ac:dyDescent="0.25">
      <c r="A1609" s="6">
        <v>2020</v>
      </c>
      <c r="B1609" s="2" t="s">
        <v>52</v>
      </c>
      <c r="C1609" s="2" t="s">
        <v>53</v>
      </c>
      <c r="D1609" s="2" t="s">
        <v>90</v>
      </c>
      <c r="E1609" s="2" t="s">
        <v>91</v>
      </c>
      <c r="F1609" s="2">
        <v>41</v>
      </c>
      <c r="G1609" s="2">
        <v>62</v>
      </c>
      <c r="H1609" s="2">
        <v>12</v>
      </c>
      <c r="I1609" s="2">
        <v>13</v>
      </c>
      <c r="J1609" s="2">
        <v>4</v>
      </c>
      <c r="K1609" s="2">
        <v>3</v>
      </c>
      <c r="L1609" s="2">
        <v>7</v>
      </c>
      <c r="M1609" s="2">
        <v>6</v>
      </c>
      <c r="N1609" s="2">
        <v>2</v>
      </c>
      <c r="O1609" s="2">
        <v>5</v>
      </c>
      <c r="P1609" s="2">
        <v>5</v>
      </c>
      <c r="Q1609" s="2">
        <v>5</v>
      </c>
      <c r="R1609" s="2">
        <v>31</v>
      </c>
      <c r="S1609" s="2">
        <v>57</v>
      </c>
      <c r="T1609" s="2">
        <v>15</v>
      </c>
      <c r="U1609" s="2">
        <v>13</v>
      </c>
      <c r="V1609" s="2">
        <v>11</v>
      </c>
      <c r="W1609" s="2">
        <v>4</v>
      </c>
      <c r="X1609" s="2">
        <v>12</v>
      </c>
      <c r="Y1609" s="2">
        <v>10</v>
      </c>
      <c r="Z1609" s="2">
        <v>5</v>
      </c>
      <c r="AA1609" s="2">
        <v>10</v>
      </c>
      <c r="AB1609" s="2">
        <v>10</v>
      </c>
      <c r="AC1609" s="2">
        <v>17</v>
      </c>
      <c r="AD1609" s="2">
        <v>72</v>
      </c>
      <c r="AE1609" s="2">
        <v>119</v>
      </c>
      <c r="AF1609" s="2">
        <v>27</v>
      </c>
      <c r="AG1609" s="2">
        <v>26</v>
      </c>
      <c r="AH1609" s="2">
        <v>15</v>
      </c>
      <c r="AI1609" s="2">
        <v>7</v>
      </c>
      <c r="AJ1609" s="2">
        <v>19</v>
      </c>
      <c r="AK1609" s="2">
        <v>16</v>
      </c>
      <c r="AL1609" s="2">
        <v>7</v>
      </c>
      <c r="AM1609" s="2">
        <v>15</v>
      </c>
      <c r="AN1609" s="2">
        <v>15</v>
      </c>
      <c r="AO1609" s="7">
        <v>22</v>
      </c>
    </row>
    <row r="1610" spans="1:41" x14ac:dyDescent="0.25">
      <c r="A1610" s="6">
        <v>2020</v>
      </c>
      <c r="B1610" s="2" t="s">
        <v>64</v>
      </c>
      <c r="C1610" s="2" t="s">
        <v>65</v>
      </c>
      <c r="D1610" s="2" t="s">
        <v>106</v>
      </c>
      <c r="E1610" s="2" t="s">
        <v>107</v>
      </c>
      <c r="F1610" s="2">
        <v>8</v>
      </c>
      <c r="G1610" s="2">
        <v>22</v>
      </c>
      <c r="H1610" s="2">
        <v>12</v>
      </c>
      <c r="I1610" s="2">
        <v>2</v>
      </c>
      <c r="J1610" s="2">
        <v>2</v>
      </c>
      <c r="K1610" s="2">
        <v>2</v>
      </c>
      <c r="L1610" s="2">
        <v>10</v>
      </c>
      <c r="M1610" s="2">
        <v>12</v>
      </c>
      <c r="N1610" s="2">
        <v>8</v>
      </c>
      <c r="O1610" s="2">
        <v>10</v>
      </c>
      <c r="P1610" s="2">
        <v>8</v>
      </c>
      <c r="Q1610" s="2">
        <v>24</v>
      </c>
      <c r="R1610" s="2">
        <v>4</v>
      </c>
      <c r="S1610" s="2">
        <v>14</v>
      </c>
      <c r="T1610" s="2">
        <v>2</v>
      </c>
      <c r="U1610" s="2">
        <v>4</v>
      </c>
      <c r="V1610" s="2">
        <v>4</v>
      </c>
      <c r="W1610" s="2">
        <v>6</v>
      </c>
      <c r="X1610" s="2">
        <v>10</v>
      </c>
      <c r="Y1610" s="2">
        <v>12</v>
      </c>
      <c r="Z1610" s="2">
        <v>8</v>
      </c>
      <c r="AA1610" s="2">
        <v>6</v>
      </c>
      <c r="AB1610" s="2">
        <v>42</v>
      </c>
      <c r="AC1610" s="2">
        <v>44</v>
      </c>
      <c r="AD1610" s="2">
        <v>12</v>
      </c>
      <c r="AE1610" s="2">
        <v>36</v>
      </c>
      <c r="AF1610" s="2">
        <v>14</v>
      </c>
      <c r="AG1610" s="2">
        <v>6</v>
      </c>
      <c r="AH1610" s="2">
        <v>6</v>
      </c>
      <c r="AI1610" s="2">
        <v>8</v>
      </c>
      <c r="AJ1610" s="2">
        <v>20</v>
      </c>
      <c r="AK1610" s="2">
        <v>24</v>
      </c>
      <c r="AL1610" s="2">
        <v>16</v>
      </c>
      <c r="AM1610" s="2">
        <v>16</v>
      </c>
      <c r="AN1610" s="2">
        <v>50</v>
      </c>
      <c r="AO1610" s="7">
        <v>68</v>
      </c>
    </row>
    <row r="1611" spans="1:41" x14ac:dyDescent="0.25">
      <c r="A1611" s="8">
        <v>2020</v>
      </c>
      <c r="B1611" s="1" t="s">
        <v>3</v>
      </c>
      <c r="C1611" s="1" t="s">
        <v>4</v>
      </c>
      <c r="D1611" s="1" t="s">
        <v>106</v>
      </c>
      <c r="E1611" s="1" t="s">
        <v>107</v>
      </c>
      <c r="F1611" s="1">
        <v>0</v>
      </c>
      <c r="G1611" s="1">
        <v>4</v>
      </c>
      <c r="H1611" s="1">
        <v>12</v>
      </c>
      <c r="I1611" s="1">
        <v>0</v>
      </c>
      <c r="J1611" s="1">
        <v>38</v>
      </c>
      <c r="K1611" s="1">
        <v>0</v>
      </c>
      <c r="L1611" s="1">
        <v>2</v>
      </c>
      <c r="M1611" s="1">
        <v>2</v>
      </c>
      <c r="N1611" s="1">
        <v>0</v>
      </c>
      <c r="O1611" s="1">
        <v>0</v>
      </c>
      <c r="P1611" s="1">
        <v>8</v>
      </c>
      <c r="Q1611" s="1">
        <v>16</v>
      </c>
      <c r="R1611" s="1">
        <v>0</v>
      </c>
      <c r="S1611" s="1">
        <v>2</v>
      </c>
      <c r="T1611" s="1">
        <v>8</v>
      </c>
      <c r="U1611" s="1">
        <v>0</v>
      </c>
      <c r="V1611" s="1">
        <v>2</v>
      </c>
      <c r="W1611" s="1">
        <v>0</v>
      </c>
      <c r="X1611" s="1">
        <v>4</v>
      </c>
      <c r="Y1611" s="1">
        <v>18</v>
      </c>
      <c r="Z1611" s="1">
        <v>18</v>
      </c>
      <c r="AA1611" s="1">
        <v>16</v>
      </c>
      <c r="AB1611" s="1">
        <v>8</v>
      </c>
      <c r="AC1611" s="1">
        <v>104</v>
      </c>
      <c r="AD1611" s="1">
        <v>0</v>
      </c>
      <c r="AE1611" s="1">
        <v>6</v>
      </c>
      <c r="AF1611" s="1">
        <v>20</v>
      </c>
      <c r="AG1611" s="1">
        <v>0</v>
      </c>
      <c r="AH1611" s="1">
        <v>40</v>
      </c>
      <c r="AI1611" s="1">
        <v>0</v>
      </c>
      <c r="AJ1611" s="1">
        <v>6</v>
      </c>
      <c r="AK1611" s="1">
        <v>20</v>
      </c>
      <c r="AL1611" s="1">
        <v>18</v>
      </c>
      <c r="AM1611" s="1">
        <v>16</v>
      </c>
      <c r="AN1611" s="1">
        <v>16</v>
      </c>
      <c r="AO1611" s="9">
        <v>120</v>
      </c>
    </row>
    <row r="1612" spans="1:41" x14ac:dyDescent="0.25">
      <c r="A1612" s="8">
        <v>2020</v>
      </c>
      <c r="B1612" s="1" t="s">
        <v>76</v>
      </c>
      <c r="C1612" s="1" t="s">
        <v>77</v>
      </c>
      <c r="D1612" s="1" t="s">
        <v>106</v>
      </c>
      <c r="E1612" s="1" t="s">
        <v>107</v>
      </c>
      <c r="F1612" s="1">
        <v>0</v>
      </c>
      <c r="G1612" s="1">
        <v>0</v>
      </c>
      <c r="H1612" s="1">
        <v>0</v>
      </c>
      <c r="I1612" s="1">
        <v>0</v>
      </c>
      <c r="J1612" s="1">
        <v>2</v>
      </c>
      <c r="K1612" s="1">
        <v>0</v>
      </c>
      <c r="L1612" s="1">
        <v>2</v>
      </c>
      <c r="M1612" s="1">
        <v>0</v>
      </c>
      <c r="N1612" s="1">
        <v>0</v>
      </c>
      <c r="O1612" s="1">
        <v>2</v>
      </c>
      <c r="P1612" s="1">
        <v>6</v>
      </c>
      <c r="Q1612" s="1">
        <v>4</v>
      </c>
      <c r="R1612" s="1">
        <v>0</v>
      </c>
      <c r="S1612" s="1">
        <v>0</v>
      </c>
      <c r="T1612" s="1">
        <v>0</v>
      </c>
      <c r="U1612" s="1">
        <v>0</v>
      </c>
      <c r="V1612" s="1">
        <v>2</v>
      </c>
      <c r="W1612" s="1">
        <v>2</v>
      </c>
      <c r="X1612" s="1">
        <v>0</v>
      </c>
      <c r="Y1612" s="1">
        <v>0</v>
      </c>
      <c r="Z1612" s="1">
        <v>2</v>
      </c>
      <c r="AA1612" s="1">
        <v>8</v>
      </c>
      <c r="AB1612" s="1">
        <v>8</v>
      </c>
      <c r="AC1612" s="1">
        <v>16</v>
      </c>
      <c r="AD1612" s="1">
        <v>0</v>
      </c>
      <c r="AE1612" s="1">
        <v>0</v>
      </c>
      <c r="AF1612" s="1">
        <v>0</v>
      </c>
      <c r="AG1612" s="1">
        <v>0</v>
      </c>
      <c r="AH1612" s="1">
        <v>4</v>
      </c>
      <c r="AI1612" s="1">
        <v>2</v>
      </c>
      <c r="AJ1612" s="1">
        <v>2</v>
      </c>
      <c r="AK1612" s="1">
        <v>0</v>
      </c>
      <c r="AL1612" s="1">
        <v>2</v>
      </c>
      <c r="AM1612" s="1">
        <v>10</v>
      </c>
      <c r="AN1612" s="1">
        <v>14</v>
      </c>
      <c r="AO1612" s="9">
        <v>20</v>
      </c>
    </row>
    <row r="1613" spans="1:41" x14ac:dyDescent="0.25">
      <c r="A1613" s="8">
        <v>2020</v>
      </c>
      <c r="B1613" s="1" t="s">
        <v>70</v>
      </c>
      <c r="C1613" s="1" t="s">
        <v>71</v>
      </c>
      <c r="D1613" s="1" t="s">
        <v>106</v>
      </c>
      <c r="E1613" s="1" t="s">
        <v>107</v>
      </c>
      <c r="F1613" s="1">
        <v>0</v>
      </c>
      <c r="G1613" s="1">
        <v>0</v>
      </c>
      <c r="H1613" s="1">
        <v>2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2</v>
      </c>
      <c r="R1613" s="1">
        <v>2</v>
      </c>
      <c r="S1613" s="1">
        <v>0</v>
      </c>
      <c r="T1613" s="1">
        <v>0</v>
      </c>
      <c r="U1613" s="1">
        <v>0</v>
      </c>
      <c r="V1613" s="1">
        <v>2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2</v>
      </c>
      <c r="AE1613" s="1">
        <v>0</v>
      </c>
      <c r="AF1613" s="1">
        <v>2</v>
      </c>
      <c r="AG1613" s="1">
        <v>0</v>
      </c>
      <c r="AH1613" s="1">
        <v>2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9">
        <v>2</v>
      </c>
    </row>
    <row r="1614" spans="1:41" x14ac:dyDescent="0.25">
      <c r="A1614" s="8">
        <v>2020</v>
      </c>
      <c r="B1614" s="1" t="s">
        <v>17</v>
      </c>
      <c r="C1614" s="1" t="s">
        <v>18</v>
      </c>
      <c r="D1614" s="1" t="s">
        <v>106</v>
      </c>
      <c r="E1614" s="1" t="s">
        <v>107</v>
      </c>
      <c r="F1614" s="1">
        <v>0</v>
      </c>
      <c r="G1614" s="1">
        <v>6</v>
      </c>
      <c r="H1614" s="1">
        <v>8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10</v>
      </c>
      <c r="T1614" s="1">
        <v>2</v>
      </c>
      <c r="U1614" s="1">
        <v>0</v>
      </c>
      <c r="V1614" s="1">
        <v>0</v>
      </c>
      <c r="W1614" s="1">
        <v>0</v>
      </c>
      <c r="X1614" s="1">
        <v>2</v>
      </c>
      <c r="Y1614" s="1">
        <v>0</v>
      </c>
      <c r="Z1614" s="1">
        <v>8</v>
      </c>
      <c r="AA1614" s="1">
        <v>0</v>
      </c>
      <c r="AB1614" s="1">
        <v>0</v>
      </c>
      <c r="AC1614" s="1">
        <v>0</v>
      </c>
      <c r="AD1614" s="1">
        <v>0</v>
      </c>
      <c r="AE1614" s="1">
        <v>16</v>
      </c>
      <c r="AF1614" s="1">
        <v>10</v>
      </c>
      <c r="AG1614" s="1">
        <v>0</v>
      </c>
      <c r="AH1614" s="1">
        <v>0</v>
      </c>
      <c r="AI1614" s="1">
        <v>0</v>
      </c>
      <c r="AJ1614" s="1">
        <v>2</v>
      </c>
      <c r="AK1614" s="1">
        <v>0</v>
      </c>
      <c r="AL1614" s="1">
        <v>8</v>
      </c>
      <c r="AM1614" s="1">
        <v>0</v>
      </c>
      <c r="AN1614" s="1">
        <v>0</v>
      </c>
      <c r="AO1614" s="9">
        <v>0</v>
      </c>
    </row>
    <row r="1615" spans="1:41" x14ac:dyDescent="0.25">
      <c r="A1615" s="6">
        <v>2020</v>
      </c>
      <c r="B1615" s="2" t="s">
        <v>84</v>
      </c>
      <c r="C1615" s="2" t="s">
        <v>85</v>
      </c>
      <c r="D1615" s="2" t="s">
        <v>106</v>
      </c>
      <c r="E1615" s="2" t="s">
        <v>107</v>
      </c>
      <c r="F1615" s="2">
        <v>0</v>
      </c>
      <c r="G1615" s="2">
        <v>0</v>
      </c>
      <c r="H1615" s="2">
        <v>4</v>
      </c>
      <c r="I1615" s="2">
        <v>6</v>
      </c>
      <c r="J1615" s="2">
        <v>0</v>
      </c>
      <c r="K1615" s="2">
        <v>0</v>
      </c>
      <c r="L1615" s="2">
        <v>0</v>
      </c>
      <c r="M1615" s="2">
        <v>0</v>
      </c>
      <c r="N1615" s="2">
        <v>0</v>
      </c>
      <c r="O1615" s="2">
        <v>0</v>
      </c>
      <c r="P1615" s="2">
        <v>0</v>
      </c>
      <c r="Q1615" s="2">
        <v>0</v>
      </c>
      <c r="R1615" s="2">
        <v>0</v>
      </c>
      <c r="S1615" s="2">
        <v>2</v>
      </c>
      <c r="T1615" s="2">
        <v>2</v>
      </c>
      <c r="U1615" s="2">
        <v>10</v>
      </c>
      <c r="V1615" s="2">
        <v>0</v>
      </c>
      <c r="W1615" s="2">
        <v>0</v>
      </c>
      <c r="X1615" s="2">
        <v>2</v>
      </c>
      <c r="Y1615" s="2">
        <v>0</v>
      </c>
      <c r="Z1615" s="2">
        <v>0</v>
      </c>
      <c r="AA1615" s="2">
        <v>0</v>
      </c>
      <c r="AB1615" s="2">
        <v>0</v>
      </c>
      <c r="AC1615" s="2">
        <v>0</v>
      </c>
      <c r="AD1615" s="2">
        <v>0</v>
      </c>
      <c r="AE1615" s="2">
        <v>2</v>
      </c>
      <c r="AF1615" s="2">
        <v>6</v>
      </c>
      <c r="AG1615" s="2">
        <v>16</v>
      </c>
      <c r="AH1615" s="2">
        <v>0</v>
      </c>
      <c r="AI1615" s="2">
        <v>0</v>
      </c>
      <c r="AJ1615" s="2">
        <v>2</v>
      </c>
      <c r="AK1615" s="2">
        <v>0</v>
      </c>
      <c r="AL1615" s="2">
        <v>0</v>
      </c>
      <c r="AM1615" s="2">
        <v>0</v>
      </c>
      <c r="AN1615" s="2">
        <v>0</v>
      </c>
      <c r="AO1615" s="7">
        <v>0</v>
      </c>
    </row>
    <row r="1616" spans="1:41" x14ac:dyDescent="0.25">
      <c r="A1616" s="8">
        <v>2020</v>
      </c>
      <c r="B1616" s="1" t="s">
        <v>68</v>
      </c>
      <c r="C1616" s="1" t="s">
        <v>69</v>
      </c>
      <c r="D1616" s="1" t="s">
        <v>106</v>
      </c>
      <c r="E1616" s="1" t="s">
        <v>107</v>
      </c>
      <c r="F1616" s="1">
        <v>2</v>
      </c>
      <c r="G1616" s="1">
        <v>18</v>
      </c>
      <c r="H1616" s="1">
        <v>6</v>
      </c>
      <c r="I1616" s="1">
        <v>0</v>
      </c>
      <c r="J1616" s="1">
        <v>0</v>
      </c>
      <c r="K1616" s="1">
        <v>2</v>
      </c>
      <c r="L1616" s="1">
        <v>0</v>
      </c>
      <c r="M1616" s="1">
        <v>0</v>
      </c>
      <c r="N1616" s="1">
        <v>2</v>
      </c>
      <c r="O1616" s="1">
        <v>2</v>
      </c>
      <c r="P1616" s="1">
        <v>0</v>
      </c>
      <c r="Q1616" s="1">
        <v>0</v>
      </c>
      <c r="R1616" s="1">
        <v>0</v>
      </c>
      <c r="S1616" s="1">
        <v>8</v>
      </c>
      <c r="T1616" s="1">
        <v>4</v>
      </c>
      <c r="U1616" s="1">
        <v>4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2</v>
      </c>
      <c r="AD1616" s="1">
        <v>2</v>
      </c>
      <c r="AE1616" s="1">
        <v>26</v>
      </c>
      <c r="AF1616" s="1">
        <v>10</v>
      </c>
      <c r="AG1616" s="1">
        <v>4</v>
      </c>
      <c r="AH1616" s="1">
        <v>0</v>
      </c>
      <c r="AI1616" s="1">
        <v>2</v>
      </c>
      <c r="AJ1616" s="1">
        <v>0</v>
      </c>
      <c r="AK1616" s="1">
        <v>0</v>
      </c>
      <c r="AL1616" s="1">
        <v>2</v>
      </c>
      <c r="AM1616" s="1">
        <v>2</v>
      </c>
      <c r="AN1616" s="1">
        <v>0</v>
      </c>
      <c r="AO1616" s="9">
        <v>2</v>
      </c>
    </row>
    <row r="1617" spans="1:41" x14ac:dyDescent="0.25">
      <c r="A1617" s="6">
        <v>2020</v>
      </c>
      <c r="B1617" s="2" t="s">
        <v>15</v>
      </c>
      <c r="C1617" s="2" t="s">
        <v>16</v>
      </c>
      <c r="D1617" s="2" t="s">
        <v>106</v>
      </c>
      <c r="E1617" s="2" t="s">
        <v>107</v>
      </c>
      <c r="F1617" s="2">
        <v>0</v>
      </c>
      <c r="G1617" s="2">
        <v>2</v>
      </c>
      <c r="H1617" s="2">
        <v>0</v>
      </c>
      <c r="I1617" s="2">
        <v>0</v>
      </c>
      <c r="J1617" s="2">
        <v>0</v>
      </c>
      <c r="K1617" s="2">
        <v>0</v>
      </c>
      <c r="L1617" s="2">
        <v>2</v>
      </c>
      <c r="M1617" s="2">
        <v>0</v>
      </c>
      <c r="N1617" s="2">
        <v>0</v>
      </c>
      <c r="O1617" s="2">
        <v>0</v>
      </c>
      <c r="P1617" s="2">
        <v>0</v>
      </c>
      <c r="Q1617" s="2">
        <v>2</v>
      </c>
      <c r="R1617" s="2">
        <v>0</v>
      </c>
      <c r="S1617" s="2">
        <v>2</v>
      </c>
      <c r="T1617" s="2">
        <v>0</v>
      </c>
      <c r="U1617" s="2">
        <v>2</v>
      </c>
      <c r="V1617" s="2">
        <v>0</v>
      </c>
      <c r="W1617" s="2">
        <v>0</v>
      </c>
      <c r="X1617" s="2">
        <v>4</v>
      </c>
      <c r="Y1617" s="2">
        <v>0</v>
      </c>
      <c r="Z1617" s="2">
        <v>2</v>
      </c>
      <c r="AA1617" s="2">
        <v>2</v>
      </c>
      <c r="AB1617" s="2">
        <v>2</v>
      </c>
      <c r="AC1617" s="2">
        <v>4</v>
      </c>
      <c r="AD1617" s="2">
        <v>0</v>
      </c>
      <c r="AE1617" s="2">
        <v>4</v>
      </c>
      <c r="AF1617" s="2">
        <v>0</v>
      </c>
      <c r="AG1617" s="2">
        <v>2</v>
      </c>
      <c r="AH1617" s="2">
        <v>0</v>
      </c>
      <c r="AI1617" s="2">
        <v>0</v>
      </c>
      <c r="AJ1617" s="2">
        <v>6</v>
      </c>
      <c r="AK1617" s="2">
        <v>0</v>
      </c>
      <c r="AL1617" s="2">
        <v>2</v>
      </c>
      <c r="AM1617" s="2">
        <v>2</v>
      </c>
      <c r="AN1617" s="2">
        <v>2</v>
      </c>
      <c r="AO1617" s="7">
        <v>6</v>
      </c>
    </row>
    <row r="1618" spans="1:41" x14ac:dyDescent="0.25">
      <c r="A1618" s="8">
        <v>2020</v>
      </c>
      <c r="B1618" s="1" t="s">
        <v>48</v>
      </c>
      <c r="C1618" s="1" t="s">
        <v>49</v>
      </c>
      <c r="D1618" s="1" t="s">
        <v>106</v>
      </c>
      <c r="E1618" s="1" t="s">
        <v>107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4</v>
      </c>
      <c r="L1618" s="1">
        <v>2</v>
      </c>
      <c r="M1618" s="1">
        <v>6</v>
      </c>
      <c r="N1618" s="1">
        <v>0</v>
      </c>
      <c r="O1618" s="1">
        <v>2</v>
      </c>
      <c r="P1618" s="1">
        <v>2</v>
      </c>
      <c r="Q1618" s="1">
        <v>2</v>
      </c>
      <c r="R1618" s="1">
        <v>0</v>
      </c>
      <c r="S1618" s="1">
        <v>4</v>
      </c>
      <c r="T1618" s="1">
        <v>0</v>
      </c>
      <c r="U1618" s="1">
        <v>2</v>
      </c>
      <c r="V1618" s="1">
        <v>0</v>
      </c>
      <c r="W1618" s="1">
        <v>4</v>
      </c>
      <c r="X1618" s="1">
        <v>20</v>
      </c>
      <c r="Y1618" s="1">
        <v>4</v>
      </c>
      <c r="Z1618" s="1">
        <v>4</v>
      </c>
      <c r="AA1618" s="1">
        <v>2</v>
      </c>
      <c r="AB1618" s="1">
        <v>4</v>
      </c>
      <c r="AC1618" s="1">
        <v>14</v>
      </c>
      <c r="AD1618" s="1">
        <v>0</v>
      </c>
      <c r="AE1618" s="1">
        <v>4</v>
      </c>
      <c r="AF1618" s="1">
        <v>0</v>
      </c>
      <c r="AG1618" s="1">
        <v>2</v>
      </c>
      <c r="AH1618" s="1">
        <v>0</v>
      </c>
      <c r="AI1618" s="1">
        <v>8</v>
      </c>
      <c r="AJ1618" s="1">
        <v>22</v>
      </c>
      <c r="AK1618" s="1">
        <v>10</v>
      </c>
      <c r="AL1618" s="1">
        <v>4</v>
      </c>
      <c r="AM1618" s="1">
        <v>4</v>
      </c>
      <c r="AN1618" s="1">
        <v>6</v>
      </c>
      <c r="AO1618" s="9">
        <v>16</v>
      </c>
    </row>
    <row r="1619" spans="1:41" x14ac:dyDescent="0.25">
      <c r="A1619" s="8">
        <v>2020</v>
      </c>
      <c r="B1619" s="1" t="s">
        <v>64</v>
      </c>
      <c r="C1619" s="1" t="s">
        <v>65</v>
      </c>
      <c r="D1619" s="1" t="s">
        <v>78</v>
      </c>
      <c r="E1619" s="1" t="s">
        <v>79</v>
      </c>
      <c r="F1619" s="1">
        <v>0</v>
      </c>
      <c r="G1619" s="1">
        <v>0</v>
      </c>
      <c r="H1619" s="1">
        <v>1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1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1</v>
      </c>
      <c r="AG1619" s="1">
        <v>0</v>
      </c>
      <c r="AH1619" s="1">
        <v>0</v>
      </c>
      <c r="AI1619" s="1">
        <v>0</v>
      </c>
      <c r="AJ1619" s="1">
        <v>1</v>
      </c>
      <c r="AK1619" s="1">
        <v>0</v>
      </c>
      <c r="AL1619" s="1">
        <v>0</v>
      </c>
      <c r="AM1619" s="1">
        <v>0</v>
      </c>
      <c r="AN1619" s="1">
        <v>0</v>
      </c>
      <c r="AO1619" s="9">
        <v>0</v>
      </c>
    </row>
    <row r="1620" spans="1:41" x14ac:dyDescent="0.25">
      <c r="A1620" s="8">
        <v>2020</v>
      </c>
      <c r="B1620" s="1" t="s">
        <v>3</v>
      </c>
      <c r="C1620" s="1" t="s">
        <v>4</v>
      </c>
      <c r="D1620" s="1" t="s">
        <v>78</v>
      </c>
      <c r="E1620" s="1" t="s">
        <v>79</v>
      </c>
      <c r="F1620" s="1">
        <v>0</v>
      </c>
      <c r="G1620" s="1">
        <v>0</v>
      </c>
      <c r="H1620" s="1">
        <v>1</v>
      </c>
      <c r="I1620" s="1">
        <v>1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3</v>
      </c>
      <c r="P1620" s="1">
        <v>4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1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1</v>
      </c>
      <c r="AG1620" s="1">
        <v>1</v>
      </c>
      <c r="AH1620" s="1">
        <v>0</v>
      </c>
      <c r="AI1620" s="1">
        <v>0</v>
      </c>
      <c r="AJ1620" s="1">
        <v>0</v>
      </c>
      <c r="AK1620" s="1">
        <v>0</v>
      </c>
      <c r="AL1620" s="1">
        <v>1</v>
      </c>
      <c r="AM1620" s="1">
        <v>3</v>
      </c>
      <c r="AN1620" s="1">
        <v>4</v>
      </c>
      <c r="AO1620" s="9">
        <v>0</v>
      </c>
    </row>
    <row r="1621" spans="1:41" x14ac:dyDescent="0.25">
      <c r="A1621" s="8">
        <v>2020</v>
      </c>
      <c r="B1621" s="1" t="s">
        <v>76</v>
      </c>
      <c r="C1621" s="1" t="s">
        <v>77</v>
      </c>
      <c r="D1621" s="1" t="s">
        <v>78</v>
      </c>
      <c r="E1621" s="1" t="s">
        <v>79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1</v>
      </c>
      <c r="N1621" s="1">
        <v>2</v>
      </c>
      <c r="O1621" s="1">
        <v>3</v>
      </c>
      <c r="P1621" s="1">
        <v>2</v>
      </c>
      <c r="Q1621" s="1">
        <v>1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1</v>
      </c>
      <c r="AL1621" s="1">
        <v>2</v>
      </c>
      <c r="AM1621" s="1">
        <v>3</v>
      </c>
      <c r="AN1621" s="1">
        <v>2</v>
      </c>
      <c r="AO1621" s="9">
        <v>1</v>
      </c>
    </row>
    <row r="1622" spans="1:41" x14ac:dyDescent="0.25">
      <c r="A1622" s="8">
        <v>2020</v>
      </c>
      <c r="B1622" s="1" t="s">
        <v>70</v>
      </c>
      <c r="C1622" s="1" t="s">
        <v>71</v>
      </c>
      <c r="D1622" s="1" t="s">
        <v>78</v>
      </c>
      <c r="E1622" s="1" t="s">
        <v>79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1</v>
      </c>
      <c r="O1622" s="1">
        <v>1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1</v>
      </c>
      <c r="AM1622" s="1">
        <v>1</v>
      </c>
      <c r="AN1622" s="1">
        <v>0</v>
      </c>
      <c r="AO1622" s="9">
        <v>0</v>
      </c>
    </row>
    <row r="1623" spans="1:41" x14ac:dyDescent="0.25">
      <c r="A1623" s="6">
        <v>2020</v>
      </c>
      <c r="B1623" s="2" t="s">
        <v>7</v>
      </c>
      <c r="C1623" s="2" t="s">
        <v>8</v>
      </c>
      <c r="D1623" s="2" t="s">
        <v>78</v>
      </c>
      <c r="E1623" s="2" t="s">
        <v>79</v>
      </c>
      <c r="F1623" s="2">
        <v>0</v>
      </c>
      <c r="G1623" s="2">
        <v>0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2</v>
      </c>
      <c r="N1623" s="2">
        <v>0</v>
      </c>
      <c r="O1623" s="2">
        <v>1</v>
      </c>
      <c r="P1623" s="2">
        <v>0</v>
      </c>
      <c r="Q1623" s="2">
        <v>0</v>
      </c>
      <c r="R1623" s="2">
        <v>0</v>
      </c>
      <c r="S1623" s="2">
        <v>0</v>
      </c>
      <c r="T1623" s="2">
        <v>0</v>
      </c>
      <c r="U1623" s="2">
        <v>0</v>
      </c>
      <c r="V1623" s="2">
        <v>0</v>
      </c>
      <c r="W1623" s="2">
        <v>0</v>
      </c>
      <c r="X1623" s="2">
        <v>0</v>
      </c>
      <c r="Y1623" s="2">
        <v>0</v>
      </c>
      <c r="Z1623" s="2">
        <v>0</v>
      </c>
      <c r="AA1623" s="2">
        <v>0</v>
      </c>
      <c r="AB1623" s="2">
        <v>0</v>
      </c>
      <c r="AC1623" s="2">
        <v>0</v>
      </c>
      <c r="AD1623" s="2">
        <v>0</v>
      </c>
      <c r="AE1623" s="2">
        <v>0</v>
      </c>
      <c r="AF1623" s="2">
        <v>0</v>
      </c>
      <c r="AG1623" s="2">
        <v>0</v>
      </c>
      <c r="AH1623" s="2">
        <v>0</v>
      </c>
      <c r="AI1623" s="2">
        <v>0</v>
      </c>
      <c r="AJ1623" s="2">
        <v>0</v>
      </c>
      <c r="AK1623" s="2">
        <v>2</v>
      </c>
      <c r="AL1623" s="2">
        <v>0</v>
      </c>
      <c r="AM1623" s="2">
        <v>1</v>
      </c>
      <c r="AN1623" s="2">
        <v>0</v>
      </c>
      <c r="AO1623" s="7">
        <v>0</v>
      </c>
    </row>
    <row r="1624" spans="1:41" x14ac:dyDescent="0.25">
      <c r="A1624" s="8">
        <v>2020</v>
      </c>
      <c r="B1624" s="1" t="s">
        <v>17</v>
      </c>
      <c r="C1624" s="1" t="s">
        <v>18</v>
      </c>
      <c r="D1624" s="1" t="s">
        <v>78</v>
      </c>
      <c r="E1624" s="1" t="s">
        <v>79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1</v>
      </c>
      <c r="M1624" s="1">
        <v>1</v>
      </c>
      <c r="N1624" s="1">
        <v>1</v>
      </c>
      <c r="O1624" s="1">
        <v>0</v>
      </c>
      <c r="P1624" s="1">
        <v>1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1</v>
      </c>
      <c r="AK1624" s="1">
        <v>1</v>
      </c>
      <c r="AL1624" s="1">
        <v>1</v>
      </c>
      <c r="AM1624" s="1">
        <v>0</v>
      </c>
      <c r="AN1624" s="1">
        <v>1</v>
      </c>
      <c r="AO1624" s="9">
        <v>0</v>
      </c>
    </row>
    <row r="1625" spans="1:41" x14ac:dyDescent="0.25">
      <c r="A1625" s="8">
        <v>2020</v>
      </c>
      <c r="B1625" s="1" t="s">
        <v>56</v>
      </c>
      <c r="C1625" s="1" t="s">
        <v>57</v>
      </c>
      <c r="D1625" s="1" t="s">
        <v>78</v>
      </c>
      <c r="E1625" s="1" t="s">
        <v>79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1</v>
      </c>
      <c r="R1625" s="1">
        <v>0</v>
      </c>
      <c r="S1625" s="1">
        <v>0</v>
      </c>
      <c r="T1625" s="1">
        <v>0</v>
      </c>
      <c r="U1625" s="1">
        <v>0</v>
      </c>
      <c r="V1625" s="1">
        <v>1</v>
      </c>
      <c r="W1625" s="1">
        <v>0</v>
      </c>
      <c r="X1625" s="1">
        <v>0</v>
      </c>
      <c r="Y1625" s="1">
        <v>0</v>
      </c>
      <c r="Z1625" s="1">
        <v>0</v>
      </c>
      <c r="AA1625" s="1">
        <v>1</v>
      </c>
      <c r="AB1625" s="1">
        <v>2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1</v>
      </c>
      <c r="AI1625" s="1">
        <v>0</v>
      </c>
      <c r="AJ1625" s="1">
        <v>0</v>
      </c>
      <c r="AK1625" s="1">
        <v>0</v>
      </c>
      <c r="AL1625" s="1">
        <v>0</v>
      </c>
      <c r="AM1625" s="1">
        <v>1</v>
      </c>
      <c r="AN1625" s="1">
        <v>2</v>
      </c>
      <c r="AO1625" s="9">
        <v>1</v>
      </c>
    </row>
    <row r="1626" spans="1:41" x14ac:dyDescent="0.25">
      <c r="A1626" s="8">
        <v>2020</v>
      </c>
      <c r="B1626" s="1" t="s">
        <v>84</v>
      </c>
      <c r="C1626" s="1" t="s">
        <v>85</v>
      </c>
      <c r="D1626" s="1" t="s">
        <v>78</v>
      </c>
      <c r="E1626" s="1" t="s">
        <v>79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1</v>
      </c>
      <c r="N1626" s="1">
        <v>1</v>
      </c>
      <c r="O1626" s="1">
        <v>0</v>
      </c>
      <c r="P1626" s="1">
        <v>1</v>
      </c>
      <c r="Q1626" s="1">
        <v>0</v>
      </c>
      <c r="R1626" s="1">
        <v>0</v>
      </c>
      <c r="S1626" s="1">
        <v>0</v>
      </c>
      <c r="T1626" s="1">
        <v>1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1</v>
      </c>
      <c r="AG1626" s="1">
        <v>0</v>
      </c>
      <c r="AH1626" s="1">
        <v>0</v>
      </c>
      <c r="AI1626" s="1">
        <v>0</v>
      </c>
      <c r="AJ1626" s="1">
        <v>0</v>
      </c>
      <c r="AK1626" s="1">
        <v>1</v>
      </c>
      <c r="AL1626" s="1">
        <v>1</v>
      </c>
      <c r="AM1626" s="1">
        <v>0</v>
      </c>
      <c r="AN1626" s="1">
        <v>1</v>
      </c>
      <c r="AO1626" s="9">
        <v>0</v>
      </c>
    </row>
    <row r="1627" spans="1:41" x14ac:dyDescent="0.25">
      <c r="A1627" s="8">
        <v>2020</v>
      </c>
      <c r="B1627" s="1" t="s">
        <v>25</v>
      </c>
      <c r="C1627" s="1" t="s">
        <v>26</v>
      </c>
      <c r="D1627" s="1" t="s">
        <v>78</v>
      </c>
      <c r="E1627" s="1" t="s">
        <v>79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1</v>
      </c>
      <c r="L1627" s="1">
        <v>0</v>
      </c>
      <c r="M1627" s="1">
        <v>1</v>
      </c>
      <c r="N1627" s="1">
        <v>0</v>
      </c>
      <c r="O1627" s="1">
        <v>1</v>
      </c>
      <c r="P1627" s="1">
        <v>0</v>
      </c>
      <c r="Q1627" s="1">
        <v>1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1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1</v>
      </c>
      <c r="AJ1627" s="1">
        <v>0</v>
      </c>
      <c r="AK1627" s="1">
        <v>1</v>
      </c>
      <c r="AL1627" s="1">
        <v>1</v>
      </c>
      <c r="AM1627" s="1">
        <v>1</v>
      </c>
      <c r="AN1627" s="1">
        <v>0</v>
      </c>
      <c r="AO1627" s="9">
        <v>1</v>
      </c>
    </row>
    <row r="1628" spans="1:41" x14ac:dyDescent="0.25">
      <c r="A1628" s="6">
        <v>2020</v>
      </c>
      <c r="B1628" s="2" t="s">
        <v>15</v>
      </c>
      <c r="C1628" s="2" t="s">
        <v>16</v>
      </c>
      <c r="D1628" s="2" t="s">
        <v>78</v>
      </c>
      <c r="E1628" s="2" t="s">
        <v>79</v>
      </c>
      <c r="F1628" s="2">
        <v>0</v>
      </c>
      <c r="G1628" s="2">
        <v>0</v>
      </c>
      <c r="H1628" s="2">
        <v>0</v>
      </c>
      <c r="I1628" s="2">
        <v>0</v>
      </c>
      <c r="J1628" s="2">
        <v>0</v>
      </c>
      <c r="K1628" s="2">
        <v>1</v>
      </c>
      <c r="L1628" s="2">
        <v>0</v>
      </c>
      <c r="M1628" s="2">
        <v>6</v>
      </c>
      <c r="N1628" s="2">
        <v>1</v>
      </c>
      <c r="O1628" s="2">
        <v>1</v>
      </c>
      <c r="P1628" s="2">
        <v>3</v>
      </c>
      <c r="Q1628" s="2">
        <v>0</v>
      </c>
      <c r="R1628" s="2">
        <v>0</v>
      </c>
      <c r="S1628" s="2">
        <v>0</v>
      </c>
      <c r="T1628" s="2">
        <v>0</v>
      </c>
      <c r="U1628" s="2">
        <v>0</v>
      </c>
      <c r="V1628" s="2">
        <v>0</v>
      </c>
      <c r="W1628" s="2">
        <v>0</v>
      </c>
      <c r="X1628" s="2">
        <v>1</v>
      </c>
      <c r="Y1628" s="2">
        <v>0</v>
      </c>
      <c r="Z1628" s="2">
        <v>1</v>
      </c>
      <c r="AA1628" s="2">
        <v>2</v>
      </c>
      <c r="AB1628" s="2">
        <v>1</v>
      </c>
      <c r="AC1628" s="2">
        <v>0</v>
      </c>
      <c r="AD1628" s="2">
        <v>0</v>
      </c>
      <c r="AE1628" s="2">
        <v>0</v>
      </c>
      <c r="AF1628" s="2">
        <v>0</v>
      </c>
      <c r="AG1628" s="2">
        <v>0</v>
      </c>
      <c r="AH1628" s="2">
        <v>0</v>
      </c>
      <c r="AI1628" s="2">
        <v>1</v>
      </c>
      <c r="AJ1628" s="2">
        <v>1</v>
      </c>
      <c r="AK1628" s="2">
        <v>6</v>
      </c>
      <c r="AL1628" s="2">
        <v>2</v>
      </c>
      <c r="AM1628" s="2">
        <v>3</v>
      </c>
      <c r="AN1628" s="2">
        <v>4</v>
      </c>
      <c r="AO1628" s="7">
        <v>0</v>
      </c>
    </row>
    <row r="1629" spans="1:41" x14ac:dyDescent="0.25">
      <c r="A1629" s="8">
        <v>2020</v>
      </c>
      <c r="B1629" s="1" t="s">
        <v>31</v>
      </c>
      <c r="C1629" s="1" t="s">
        <v>32</v>
      </c>
      <c r="D1629" s="1" t="s">
        <v>78</v>
      </c>
      <c r="E1629" s="1" t="s">
        <v>79</v>
      </c>
      <c r="F1629" s="1">
        <v>0</v>
      </c>
      <c r="G1629" s="1">
        <v>0</v>
      </c>
      <c r="H1629" s="1">
        <v>0</v>
      </c>
      <c r="I1629" s="1">
        <v>0</v>
      </c>
      <c r="J1629" s="1">
        <v>1</v>
      </c>
      <c r="K1629" s="1">
        <v>0</v>
      </c>
      <c r="L1629" s="1">
        <v>1</v>
      </c>
      <c r="M1629" s="1">
        <v>1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2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1</v>
      </c>
      <c r="AI1629" s="1">
        <v>0</v>
      </c>
      <c r="AJ1629" s="1">
        <v>1</v>
      </c>
      <c r="AK1629" s="1">
        <v>1</v>
      </c>
      <c r="AL1629" s="1">
        <v>2</v>
      </c>
      <c r="AM1629" s="1">
        <v>0</v>
      </c>
      <c r="AN1629" s="1">
        <v>0</v>
      </c>
      <c r="AO1629" s="9">
        <v>0</v>
      </c>
    </row>
    <row r="1630" spans="1:41" x14ac:dyDescent="0.25">
      <c r="A1630" s="6">
        <v>2020</v>
      </c>
      <c r="B1630" s="2" t="s">
        <v>48</v>
      </c>
      <c r="C1630" s="2" t="s">
        <v>49</v>
      </c>
      <c r="D1630" s="2" t="s">
        <v>78</v>
      </c>
      <c r="E1630" s="2" t="s">
        <v>79</v>
      </c>
      <c r="F1630" s="2">
        <v>0</v>
      </c>
      <c r="G1630" s="2">
        <v>0</v>
      </c>
      <c r="H1630" s="2">
        <v>0</v>
      </c>
      <c r="I1630" s="2">
        <v>0</v>
      </c>
      <c r="J1630" s="2">
        <v>0</v>
      </c>
      <c r="K1630" s="2">
        <v>0</v>
      </c>
      <c r="L1630" s="2">
        <v>2</v>
      </c>
      <c r="M1630" s="2">
        <v>0</v>
      </c>
      <c r="N1630" s="2">
        <v>0</v>
      </c>
      <c r="O1630" s="2">
        <v>2</v>
      </c>
      <c r="P1630" s="2">
        <v>0</v>
      </c>
      <c r="Q1630" s="2">
        <v>0</v>
      </c>
      <c r="R1630" s="2">
        <v>0</v>
      </c>
      <c r="S1630" s="2">
        <v>0</v>
      </c>
      <c r="T1630" s="2">
        <v>0</v>
      </c>
      <c r="U1630" s="2">
        <v>0</v>
      </c>
      <c r="V1630" s="2">
        <v>0</v>
      </c>
      <c r="W1630" s="2">
        <v>0</v>
      </c>
      <c r="X1630" s="2">
        <v>0</v>
      </c>
      <c r="Y1630" s="2">
        <v>0</v>
      </c>
      <c r="Z1630" s="2">
        <v>0</v>
      </c>
      <c r="AA1630" s="2">
        <v>0</v>
      </c>
      <c r="AB1630" s="2">
        <v>0</v>
      </c>
      <c r="AC1630" s="2">
        <v>0</v>
      </c>
      <c r="AD1630" s="2">
        <v>0</v>
      </c>
      <c r="AE1630" s="2">
        <v>0</v>
      </c>
      <c r="AF1630" s="2">
        <v>0</v>
      </c>
      <c r="AG1630" s="2">
        <v>0</v>
      </c>
      <c r="AH1630" s="2">
        <v>0</v>
      </c>
      <c r="AI1630" s="2">
        <v>0</v>
      </c>
      <c r="AJ1630" s="2">
        <v>2</v>
      </c>
      <c r="AK1630" s="2">
        <v>0</v>
      </c>
      <c r="AL1630" s="2">
        <v>0</v>
      </c>
      <c r="AM1630" s="2">
        <v>2</v>
      </c>
      <c r="AN1630" s="2">
        <v>0</v>
      </c>
      <c r="AO1630" s="7">
        <v>0</v>
      </c>
    </row>
    <row r="1631" spans="1:41" x14ac:dyDescent="0.25">
      <c r="A1631" s="8">
        <v>2020</v>
      </c>
      <c r="B1631" s="1" t="s">
        <v>3</v>
      </c>
      <c r="C1631" s="1" t="s">
        <v>4</v>
      </c>
      <c r="D1631" s="1" t="s">
        <v>176</v>
      </c>
      <c r="E1631" s="1" t="s">
        <v>177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1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1</v>
      </c>
      <c r="AM1631" s="1">
        <v>0</v>
      </c>
      <c r="AN1631" s="1">
        <v>0</v>
      </c>
      <c r="AO1631" s="9">
        <v>0</v>
      </c>
    </row>
    <row r="1632" spans="1:41" x14ac:dyDescent="0.25">
      <c r="A1632" s="8">
        <v>2020</v>
      </c>
      <c r="B1632" s="1" t="s">
        <v>25</v>
      </c>
      <c r="C1632" s="1" t="s">
        <v>26</v>
      </c>
      <c r="D1632" s="1" t="s">
        <v>176</v>
      </c>
      <c r="E1632" s="1" t="s">
        <v>177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1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1</v>
      </c>
      <c r="AL1632" s="1">
        <v>0</v>
      </c>
      <c r="AM1632" s="1">
        <v>0</v>
      </c>
      <c r="AN1632" s="1">
        <v>0</v>
      </c>
      <c r="AO1632" s="9">
        <v>0</v>
      </c>
    </row>
    <row r="1633" spans="1:41" x14ac:dyDescent="0.25">
      <c r="A1633" s="6">
        <v>2020</v>
      </c>
      <c r="B1633" s="2" t="s">
        <v>3</v>
      </c>
      <c r="C1633" s="2" t="s">
        <v>4</v>
      </c>
      <c r="D1633" s="2" t="s">
        <v>164</v>
      </c>
      <c r="E1633" s="2" t="s">
        <v>165</v>
      </c>
      <c r="F1633" s="2">
        <v>0</v>
      </c>
      <c r="G1633" s="2">
        <v>0</v>
      </c>
      <c r="H1633" s="2">
        <v>0</v>
      </c>
      <c r="I1633" s="2">
        <v>0</v>
      </c>
      <c r="J1633" s="2">
        <v>0</v>
      </c>
      <c r="K1633" s="2">
        <v>0</v>
      </c>
      <c r="L1633" s="2">
        <v>0</v>
      </c>
      <c r="M1633" s="2">
        <v>0</v>
      </c>
      <c r="N1633" s="2">
        <v>0</v>
      </c>
      <c r="O1633" s="2">
        <v>0</v>
      </c>
      <c r="P1633" s="2">
        <v>1</v>
      </c>
      <c r="Q1633" s="2">
        <v>0</v>
      </c>
      <c r="R1633" s="2">
        <v>0</v>
      </c>
      <c r="S1633" s="2">
        <v>0</v>
      </c>
      <c r="T1633" s="2">
        <v>0</v>
      </c>
      <c r="U1633" s="2">
        <v>1</v>
      </c>
      <c r="V1633" s="2">
        <v>0</v>
      </c>
      <c r="W1633" s="2">
        <v>0</v>
      </c>
      <c r="X1633" s="2">
        <v>0</v>
      </c>
      <c r="Y1633" s="2">
        <v>0</v>
      </c>
      <c r="Z1633" s="2">
        <v>0</v>
      </c>
      <c r="AA1633" s="2">
        <v>0</v>
      </c>
      <c r="AB1633" s="2">
        <v>0</v>
      </c>
      <c r="AC1633" s="2">
        <v>0</v>
      </c>
      <c r="AD1633" s="2">
        <v>0</v>
      </c>
      <c r="AE1633" s="2">
        <v>0</v>
      </c>
      <c r="AF1633" s="2">
        <v>0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</v>
      </c>
      <c r="AM1633" s="2">
        <v>0</v>
      </c>
      <c r="AN1633" s="2">
        <v>1</v>
      </c>
      <c r="AO1633" s="7">
        <v>0</v>
      </c>
    </row>
    <row r="1634" spans="1:41" x14ac:dyDescent="0.25">
      <c r="A1634" s="8">
        <v>2020</v>
      </c>
      <c r="B1634" s="1" t="s">
        <v>76</v>
      </c>
      <c r="C1634" s="1" t="s">
        <v>77</v>
      </c>
      <c r="D1634" s="1" t="s">
        <v>164</v>
      </c>
      <c r="E1634" s="1" t="s">
        <v>165</v>
      </c>
      <c r="F1634" s="1">
        <v>0</v>
      </c>
      <c r="G1634" s="1">
        <v>0</v>
      </c>
      <c r="H1634" s="1">
        <v>1</v>
      </c>
      <c r="I1634" s="1">
        <v>1</v>
      </c>
      <c r="J1634" s="1">
        <v>0</v>
      </c>
      <c r="K1634" s="1">
        <v>0</v>
      </c>
      <c r="L1634" s="1">
        <v>0</v>
      </c>
      <c r="M1634" s="1">
        <v>1</v>
      </c>
      <c r="N1634" s="1">
        <v>1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1</v>
      </c>
      <c r="AC1634" s="1">
        <v>0</v>
      </c>
      <c r="AD1634" s="1">
        <v>0</v>
      </c>
      <c r="AE1634" s="1">
        <v>0</v>
      </c>
      <c r="AF1634" s="1">
        <v>1</v>
      </c>
      <c r="AG1634" s="1">
        <v>1</v>
      </c>
      <c r="AH1634" s="1">
        <v>0</v>
      </c>
      <c r="AI1634" s="1">
        <v>0</v>
      </c>
      <c r="AJ1634" s="1">
        <v>0</v>
      </c>
      <c r="AK1634" s="1">
        <v>1</v>
      </c>
      <c r="AL1634" s="1">
        <v>1</v>
      </c>
      <c r="AM1634" s="1">
        <v>0</v>
      </c>
      <c r="AN1634" s="1">
        <v>1</v>
      </c>
      <c r="AO1634" s="9">
        <v>0</v>
      </c>
    </row>
    <row r="1635" spans="1:41" x14ac:dyDescent="0.25">
      <c r="A1635" s="6">
        <v>2020</v>
      </c>
      <c r="B1635" s="2" t="s">
        <v>56</v>
      </c>
      <c r="C1635" s="2" t="s">
        <v>57</v>
      </c>
      <c r="D1635" s="2" t="s">
        <v>164</v>
      </c>
      <c r="E1635" s="2" t="s">
        <v>165</v>
      </c>
      <c r="F1635" s="2">
        <v>0</v>
      </c>
      <c r="G1635" s="2">
        <v>0</v>
      </c>
      <c r="H1635" s="2">
        <v>0</v>
      </c>
      <c r="I1635" s="2">
        <v>1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>
        <v>0</v>
      </c>
      <c r="U1635" s="2">
        <v>0</v>
      </c>
      <c r="V1635" s="2">
        <v>0</v>
      </c>
      <c r="W1635" s="2">
        <v>0</v>
      </c>
      <c r="X1635" s="2">
        <v>0</v>
      </c>
      <c r="Y1635" s="2">
        <v>0</v>
      </c>
      <c r="Z1635" s="2">
        <v>0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0</v>
      </c>
      <c r="AG1635" s="2">
        <v>1</v>
      </c>
      <c r="AH1635" s="2">
        <v>0</v>
      </c>
      <c r="AI1635" s="2">
        <v>0</v>
      </c>
      <c r="AJ1635" s="2">
        <v>0</v>
      </c>
      <c r="AK1635" s="2">
        <v>0</v>
      </c>
      <c r="AL1635" s="2">
        <v>0</v>
      </c>
      <c r="AM1635" s="2">
        <v>0</v>
      </c>
      <c r="AN1635" s="2">
        <v>0</v>
      </c>
      <c r="AO1635" s="7">
        <v>0</v>
      </c>
    </row>
    <row r="1636" spans="1:41" x14ac:dyDescent="0.25">
      <c r="A1636" s="6">
        <v>2020</v>
      </c>
      <c r="B1636" s="2" t="s">
        <v>84</v>
      </c>
      <c r="C1636" s="2" t="s">
        <v>85</v>
      </c>
      <c r="D1636" s="2" t="s">
        <v>164</v>
      </c>
      <c r="E1636" s="2" t="s">
        <v>165</v>
      </c>
      <c r="F1636" s="2">
        <v>0</v>
      </c>
      <c r="G1636" s="2">
        <v>0</v>
      </c>
      <c r="H1636" s="2">
        <v>0</v>
      </c>
      <c r="I1636" s="2">
        <v>0</v>
      </c>
      <c r="J1636" s="2">
        <v>0</v>
      </c>
      <c r="K1636" s="2">
        <v>0</v>
      </c>
      <c r="L1636" s="2">
        <v>1</v>
      </c>
      <c r="M1636" s="2">
        <v>1</v>
      </c>
      <c r="N1636" s="2">
        <v>0</v>
      </c>
      <c r="O1636" s="2">
        <v>1</v>
      </c>
      <c r="P1636" s="2">
        <v>0</v>
      </c>
      <c r="Q1636" s="2">
        <v>0</v>
      </c>
      <c r="R1636" s="2">
        <v>0</v>
      </c>
      <c r="S1636" s="2">
        <v>0</v>
      </c>
      <c r="T1636" s="2">
        <v>0</v>
      </c>
      <c r="U1636" s="2">
        <v>0</v>
      </c>
      <c r="V1636" s="2">
        <v>0</v>
      </c>
      <c r="W1636" s="2">
        <v>0</v>
      </c>
      <c r="X1636" s="2">
        <v>0</v>
      </c>
      <c r="Y1636" s="2">
        <v>0</v>
      </c>
      <c r="Z1636" s="2">
        <v>0</v>
      </c>
      <c r="AA1636" s="2">
        <v>0</v>
      </c>
      <c r="AB1636" s="2">
        <v>0</v>
      </c>
      <c r="AC1636" s="2">
        <v>0</v>
      </c>
      <c r="AD1636" s="2">
        <v>0</v>
      </c>
      <c r="AE1636" s="2">
        <v>0</v>
      </c>
      <c r="AF1636" s="2">
        <v>0</v>
      </c>
      <c r="AG1636" s="2">
        <v>0</v>
      </c>
      <c r="AH1636" s="2">
        <v>0</v>
      </c>
      <c r="AI1636" s="2">
        <v>0</v>
      </c>
      <c r="AJ1636" s="2">
        <v>1</v>
      </c>
      <c r="AK1636" s="2">
        <v>1</v>
      </c>
      <c r="AL1636" s="2">
        <v>0</v>
      </c>
      <c r="AM1636" s="2">
        <v>1</v>
      </c>
      <c r="AN1636" s="2">
        <v>0</v>
      </c>
      <c r="AO1636" s="7">
        <v>0</v>
      </c>
    </row>
    <row r="1637" spans="1:41" x14ac:dyDescent="0.25">
      <c r="A1637" s="8">
        <v>2020</v>
      </c>
      <c r="B1637" s="1" t="s">
        <v>25</v>
      </c>
      <c r="C1637" s="1" t="s">
        <v>26</v>
      </c>
      <c r="D1637" s="1" t="s">
        <v>164</v>
      </c>
      <c r="E1637" s="1" t="s">
        <v>165</v>
      </c>
      <c r="F1637" s="1">
        <v>0</v>
      </c>
      <c r="G1637" s="1">
        <v>0</v>
      </c>
      <c r="H1637" s="1">
        <v>0</v>
      </c>
      <c r="I1637" s="1">
        <v>0</v>
      </c>
      <c r="J1637" s="1">
        <v>1</v>
      </c>
      <c r="K1637" s="1">
        <v>0</v>
      </c>
      <c r="L1637" s="1">
        <v>0</v>
      </c>
      <c r="M1637" s="1">
        <v>1</v>
      </c>
      <c r="N1637" s="1">
        <v>1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1</v>
      </c>
      <c r="AB1637" s="1">
        <v>0</v>
      </c>
      <c r="AC1637" s="1">
        <v>1</v>
      </c>
      <c r="AD1637" s="1">
        <v>0</v>
      </c>
      <c r="AE1637" s="1">
        <v>0</v>
      </c>
      <c r="AF1637" s="1">
        <v>0</v>
      </c>
      <c r="AG1637" s="1">
        <v>0</v>
      </c>
      <c r="AH1637" s="1">
        <v>1</v>
      </c>
      <c r="AI1637" s="1">
        <v>0</v>
      </c>
      <c r="AJ1637" s="1">
        <v>0</v>
      </c>
      <c r="AK1637" s="1">
        <v>1</v>
      </c>
      <c r="AL1637" s="1">
        <v>1</v>
      </c>
      <c r="AM1637" s="1">
        <v>1</v>
      </c>
      <c r="AN1637" s="1">
        <v>0</v>
      </c>
      <c r="AO1637" s="9">
        <v>1</v>
      </c>
    </row>
    <row r="1638" spans="1:41" x14ac:dyDescent="0.25">
      <c r="A1638" s="8">
        <v>2020</v>
      </c>
      <c r="B1638" s="1" t="s">
        <v>68</v>
      </c>
      <c r="C1638" s="1" t="s">
        <v>69</v>
      </c>
      <c r="D1638" s="1" t="s">
        <v>164</v>
      </c>
      <c r="E1638" s="1" t="s">
        <v>165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2</v>
      </c>
      <c r="P1638" s="1">
        <v>1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1</v>
      </c>
      <c r="Z1638" s="1">
        <v>1</v>
      </c>
      <c r="AA1638" s="1">
        <v>1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1</v>
      </c>
      <c r="AL1638" s="1">
        <v>1</v>
      </c>
      <c r="AM1638" s="1">
        <v>3</v>
      </c>
      <c r="AN1638" s="1">
        <v>1</v>
      </c>
      <c r="AO1638" s="9">
        <v>0</v>
      </c>
    </row>
    <row r="1639" spans="1:41" x14ac:dyDescent="0.25">
      <c r="A1639" s="8">
        <v>2020</v>
      </c>
      <c r="B1639" s="1" t="s">
        <v>15</v>
      </c>
      <c r="C1639" s="1" t="s">
        <v>16</v>
      </c>
      <c r="D1639" s="1" t="s">
        <v>164</v>
      </c>
      <c r="E1639" s="1" t="s">
        <v>165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1</v>
      </c>
      <c r="N1639" s="1">
        <v>1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1</v>
      </c>
      <c r="AL1639" s="1">
        <v>1</v>
      </c>
      <c r="AM1639" s="1">
        <v>0</v>
      </c>
      <c r="AN1639" s="1">
        <v>0</v>
      </c>
      <c r="AO1639" s="9">
        <v>0</v>
      </c>
    </row>
    <row r="1640" spans="1:41" x14ac:dyDescent="0.25">
      <c r="A1640" s="6">
        <v>2020</v>
      </c>
      <c r="B1640" s="2" t="s">
        <v>31</v>
      </c>
      <c r="C1640" s="2" t="s">
        <v>32</v>
      </c>
      <c r="D1640" s="2" t="s">
        <v>164</v>
      </c>
      <c r="E1640" s="2" t="s">
        <v>165</v>
      </c>
      <c r="F1640" s="2">
        <v>0</v>
      </c>
      <c r="G1640" s="2">
        <v>0</v>
      </c>
      <c r="H1640" s="2">
        <v>0</v>
      </c>
      <c r="I1640" s="2">
        <v>0</v>
      </c>
      <c r="J1640" s="2">
        <v>0</v>
      </c>
      <c r="K1640" s="2">
        <v>0</v>
      </c>
      <c r="L1640" s="2">
        <v>1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  <c r="U1640" s="2">
        <v>0</v>
      </c>
      <c r="V1640" s="2">
        <v>0</v>
      </c>
      <c r="W1640" s="2">
        <v>1</v>
      </c>
      <c r="X1640" s="2">
        <v>0</v>
      </c>
      <c r="Y1640" s="2">
        <v>0</v>
      </c>
      <c r="Z1640" s="2">
        <v>0</v>
      </c>
      <c r="AA1640" s="2">
        <v>0</v>
      </c>
      <c r="AB1640" s="2">
        <v>1</v>
      </c>
      <c r="AC1640" s="2">
        <v>0</v>
      </c>
      <c r="AD1640" s="2">
        <v>0</v>
      </c>
      <c r="AE1640" s="2">
        <v>0</v>
      </c>
      <c r="AF1640" s="2">
        <v>0</v>
      </c>
      <c r="AG1640" s="2">
        <v>0</v>
      </c>
      <c r="AH1640" s="2">
        <v>0</v>
      </c>
      <c r="AI1640" s="2">
        <v>1</v>
      </c>
      <c r="AJ1640" s="2">
        <v>1</v>
      </c>
      <c r="AK1640" s="2">
        <v>0</v>
      </c>
      <c r="AL1640" s="2">
        <v>0</v>
      </c>
      <c r="AM1640" s="2">
        <v>0</v>
      </c>
      <c r="AN1640" s="2">
        <v>1</v>
      </c>
      <c r="AO1640" s="7">
        <v>0</v>
      </c>
    </row>
    <row r="1641" spans="1:41" x14ac:dyDescent="0.25">
      <c r="A1641" s="8">
        <v>2020</v>
      </c>
      <c r="B1641" s="1" t="s">
        <v>52</v>
      </c>
      <c r="C1641" s="1" t="s">
        <v>53</v>
      </c>
      <c r="D1641" s="1" t="s">
        <v>164</v>
      </c>
      <c r="E1641" s="1" t="s">
        <v>165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1</v>
      </c>
      <c r="M1641" s="1">
        <v>0</v>
      </c>
      <c r="N1641" s="1">
        <v>0</v>
      </c>
      <c r="O1641" s="1">
        <v>0</v>
      </c>
      <c r="P1641" s="1">
        <v>1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1</v>
      </c>
      <c r="AK1641" s="1">
        <v>0</v>
      </c>
      <c r="AL1641" s="1">
        <v>0</v>
      </c>
      <c r="AM1641" s="1">
        <v>0</v>
      </c>
      <c r="AN1641" s="1">
        <v>1</v>
      </c>
      <c r="AO1641" s="9">
        <v>0</v>
      </c>
    </row>
    <row r="1642" spans="1:41" x14ac:dyDescent="0.25">
      <c r="A1642" s="8">
        <v>2020</v>
      </c>
      <c r="B1642" s="1" t="s">
        <v>64</v>
      </c>
      <c r="C1642" s="1" t="s">
        <v>65</v>
      </c>
      <c r="D1642" s="1" t="s">
        <v>110</v>
      </c>
      <c r="E1642" s="1" t="s">
        <v>111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1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1</v>
      </c>
      <c r="AM1642" s="1">
        <v>0</v>
      </c>
      <c r="AN1642" s="1">
        <v>0</v>
      </c>
      <c r="AO1642" s="9">
        <v>0</v>
      </c>
    </row>
    <row r="1643" spans="1:41" x14ac:dyDescent="0.25">
      <c r="A1643" s="6">
        <v>2020</v>
      </c>
      <c r="B1643" s="2" t="s">
        <v>3</v>
      </c>
      <c r="C1643" s="2" t="s">
        <v>4</v>
      </c>
      <c r="D1643" s="2" t="s">
        <v>110</v>
      </c>
      <c r="E1643" s="2" t="s">
        <v>111</v>
      </c>
      <c r="F1643" s="2">
        <v>0</v>
      </c>
      <c r="G1643" s="2">
        <v>0</v>
      </c>
      <c r="H1643" s="2">
        <v>0</v>
      </c>
      <c r="I1643" s="2">
        <v>0</v>
      </c>
      <c r="J1643" s="2">
        <v>0</v>
      </c>
      <c r="K1643" s="2">
        <v>0</v>
      </c>
      <c r="L1643" s="2">
        <v>0</v>
      </c>
      <c r="M1643" s="2">
        <v>1</v>
      </c>
      <c r="N1643" s="2">
        <v>1</v>
      </c>
      <c r="O1643" s="2">
        <v>0</v>
      </c>
      <c r="P1643" s="2">
        <v>0</v>
      </c>
      <c r="Q1643" s="2">
        <v>0</v>
      </c>
      <c r="R1643" s="2">
        <v>0</v>
      </c>
      <c r="S1643" s="2">
        <v>0</v>
      </c>
      <c r="T1643" s="2">
        <v>0</v>
      </c>
      <c r="U1643" s="2">
        <v>0</v>
      </c>
      <c r="V1643" s="2">
        <v>0</v>
      </c>
      <c r="W1643" s="2">
        <v>0</v>
      </c>
      <c r="X1643" s="2">
        <v>1</v>
      </c>
      <c r="Y1643" s="2">
        <v>0</v>
      </c>
      <c r="Z1643" s="2">
        <v>0</v>
      </c>
      <c r="AA1643" s="2">
        <v>0</v>
      </c>
      <c r="AB1643" s="2">
        <v>0</v>
      </c>
      <c r="AC1643" s="2">
        <v>0</v>
      </c>
      <c r="AD1643" s="2">
        <v>0</v>
      </c>
      <c r="AE1643" s="2">
        <v>0</v>
      </c>
      <c r="AF1643" s="2">
        <v>0</v>
      </c>
      <c r="AG1643" s="2">
        <v>0</v>
      </c>
      <c r="AH1643" s="2">
        <v>0</v>
      </c>
      <c r="AI1643" s="2">
        <v>0</v>
      </c>
      <c r="AJ1643" s="2">
        <v>1</v>
      </c>
      <c r="AK1643" s="2">
        <v>1</v>
      </c>
      <c r="AL1643" s="2">
        <v>1</v>
      </c>
      <c r="AM1643" s="2">
        <v>0</v>
      </c>
      <c r="AN1643" s="2">
        <v>0</v>
      </c>
      <c r="AO1643" s="7">
        <v>0</v>
      </c>
    </row>
    <row r="1644" spans="1:41" x14ac:dyDescent="0.25">
      <c r="A1644" s="8">
        <v>2020</v>
      </c>
      <c r="B1644" s="1" t="s">
        <v>76</v>
      </c>
      <c r="C1644" s="1" t="s">
        <v>77</v>
      </c>
      <c r="D1644" s="1" t="s">
        <v>110</v>
      </c>
      <c r="E1644" s="1" t="s">
        <v>111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1</v>
      </c>
      <c r="P1644" s="1">
        <v>0</v>
      </c>
      <c r="Q1644" s="1">
        <v>1</v>
      </c>
      <c r="R1644" s="1">
        <v>0</v>
      </c>
      <c r="S1644" s="1">
        <v>2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2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1</v>
      </c>
      <c r="AN1644" s="1">
        <v>0</v>
      </c>
      <c r="AO1644" s="9">
        <v>1</v>
      </c>
    </row>
    <row r="1645" spans="1:41" x14ac:dyDescent="0.25">
      <c r="A1645" s="8">
        <v>2020</v>
      </c>
      <c r="B1645" s="1" t="s">
        <v>70</v>
      </c>
      <c r="C1645" s="1" t="s">
        <v>71</v>
      </c>
      <c r="D1645" s="1" t="s">
        <v>110</v>
      </c>
      <c r="E1645" s="1" t="s">
        <v>111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2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1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1</v>
      </c>
      <c r="AH1645" s="1">
        <v>0</v>
      </c>
      <c r="AI1645" s="1">
        <v>0</v>
      </c>
      <c r="AJ1645" s="1">
        <v>0</v>
      </c>
      <c r="AK1645" s="1">
        <v>2</v>
      </c>
      <c r="AL1645" s="1">
        <v>0</v>
      </c>
      <c r="AM1645" s="1">
        <v>0</v>
      </c>
      <c r="AN1645" s="1">
        <v>0</v>
      </c>
      <c r="AO1645" s="9">
        <v>0</v>
      </c>
    </row>
    <row r="1646" spans="1:41" x14ac:dyDescent="0.25">
      <c r="A1646" s="6">
        <v>2020</v>
      </c>
      <c r="B1646" s="2" t="s">
        <v>17</v>
      </c>
      <c r="C1646" s="2" t="s">
        <v>18</v>
      </c>
      <c r="D1646" s="2" t="s">
        <v>110</v>
      </c>
      <c r="E1646" s="2" t="s">
        <v>111</v>
      </c>
      <c r="F1646" s="2">
        <v>0</v>
      </c>
      <c r="G1646" s="2">
        <v>0</v>
      </c>
      <c r="H1646" s="2">
        <v>0</v>
      </c>
      <c r="I1646" s="2">
        <v>0</v>
      </c>
      <c r="J1646" s="2">
        <v>0</v>
      </c>
      <c r="K1646" s="2">
        <v>0</v>
      </c>
      <c r="L1646" s="2">
        <v>0</v>
      </c>
      <c r="M1646" s="2">
        <v>0</v>
      </c>
      <c r="N1646" s="2">
        <v>0</v>
      </c>
      <c r="O1646" s="2">
        <v>1</v>
      </c>
      <c r="P1646" s="2">
        <v>0</v>
      </c>
      <c r="Q1646" s="2">
        <v>0</v>
      </c>
      <c r="R1646" s="2">
        <v>0</v>
      </c>
      <c r="S1646" s="2">
        <v>0</v>
      </c>
      <c r="T1646" s="2">
        <v>0</v>
      </c>
      <c r="U1646" s="2">
        <v>0</v>
      </c>
      <c r="V1646" s="2">
        <v>0</v>
      </c>
      <c r="W1646" s="2">
        <v>0</v>
      </c>
      <c r="X1646" s="2">
        <v>0</v>
      </c>
      <c r="Y1646" s="2">
        <v>0</v>
      </c>
      <c r="Z1646" s="2">
        <v>0</v>
      </c>
      <c r="AA1646" s="2">
        <v>0</v>
      </c>
      <c r="AB1646" s="2">
        <v>0</v>
      </c>
      <c r="AC1646" s="2">
        <v>0</v>
      </c>
      <c r="AD1646" s="2">
        <v>0</v>
      </c>
      <c r="AE1646" s="2">
        <v>0</v>
      </c>
      <c r="AF1646" s="2">
        <v>0</v>
      </c>
      <c r="AG1646" s="2">
        <v>0</v>
      </c>
      <c r="AH1646" s="2">
        <v>0</v>
      </c>
      <c r="AI1646" s="2">
        <v>0</v>
      </c>
      <c r="AJ1646" s="2">
        <v>0</v>
      </c>
      <c r="AK1646" s="2">
        <v>0</v>
      </c>
      <c r="AL1646" s="2">
        <v>0</v>
      </c>
      <c r="AM1646" s="2">
        <v>1</v>
      </c>
      <c r="AN1646" s="2">
        <v>0</v>
      </c>
      <c r="AO1646" s="7">
        <v>0</v>
      </c>
    </row>
    <row r="1647" spans="1:41" x14ac:dyDescent="0.25">
      <c r="A1647" s="6">
        <v>2020</v>
      </c>
      <c r="B1647" s="2" t="s">
        <v>56</v>
      </c>
      <c r="C1647" s="2" t="s">
        <v>57</v>
      </c>
      <c r="D1647" s="2" t="s">
        <v>110</v>
      </c>
      <c r="E1647" s="2" t="s">
        <v>111</v>
      </c>
      <c r="F1647" s="2">
        <v>0</v>
      </c>
      <c r="G1647" s="2">
        <v>0</v>
      </c>
      <c r="H1647" s="2">
        <v>0</v>
      </c>
      <c r="I1647" s="2">
        <v>0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0</v>
      </c>
      <c r="Q1647" s="2">
        <v>0</v>
      </c>
      <c r="R1647" s="2">
        <v>0</v>
      </c>
      <c r="S1647" s="2">
        <v>0</v>
      </c>
      <c r="T1647" s="2">
        <v>0</v>
      </c>
      <c r="U1647" s="2">
        <v>0</v>
      </c>
      <c r="V1647" s="2">
        <v>0</v>
      </c>
      <c r="W1647" s="2">
        <v>0</v>
      </c>
      <c r="X1647" s="2">
        <v>0</v>
      </c>
      <c r="Y1647" s="2">
        <v>0</v>
      </c>
      <c r="Z1647" s="2">
        <v>0</v>
      </c>
      <c r="AA1647" s="2">
        <v>1</v>
      </c>
      <c r="AB1647" s="2">
        <v>0</v>
      </c>
      <c r="AC1647" s="2">
        <v>0</v>
      </c>
      <c r="AD1647" s="2">
        <v>0</v>
      </c>
      <c r="AE1647" s="2">
        <v>0</v>
      </c>
      <c r="AF1647" s="2">
        <v>0</v>
      </c>
      <c r="AG1647" s="2">
        <v>0</v>
      </c>
      <c r="AH1647" s="2">
        <v>0</v>
      </c>
      <c r="AI1647" s="2">
        <v>0</v>
      </c>
      <c r="AJ1647" s="2">
        <v>0</v>
      </c>
      <c r="AK1647" s="2">
        <v>0</v>
      </c>
      <c r="AL1647" s="2">
        <v>0</v>
      </c>
      <c r="AM1647" s="2">
        <v>1</v>
      </c>
      <c r="AN1647" s="2">
        <v>0</v>
      </c>
      <c r="AO1647" s="7">
        <v>0</v>
      </c>
    </row>
    <row r="1648" spans="1:41" x14ac:dyDescent="0.25">
      <c r="A1648" s="6">
        <v>2020</v>
      </c>
      <c r="B1648" s="2" t="s">
        <v>84</v>
      </c>
      <c r="C1648" s="2" t="s">
        <v>85</v>
      </c>
      <c r="D1648" s="2" t="s">
        <v>110</v>
      </c>
      <c r="E1648" s="2" t="s">
        <v>111</v>
      </c>
      <c r="F1648" s="2">
        <v>0</v>
      </c>
      <c r="G1648" s="2">
        <v>0</v>
      </c>
      <c r="H1648" s="2">
        <v>0</v>
      </c>
      <c r="I1648" s="2">
        <v>0</v>
      </c>
      <c r="J1648" s="2">
        <v>0</v>
      </c>
      <c r="K1648" s="2">
        <v>1</v>
      </c>
      <c r="L1648" s="2">
        <v>0</v>
      </c>
      <c r="M1648" s="2">
        <v>1</v>
      </c>
      <c r="N1648" s="2">
        <v>0</v>
      </c>
      <c r="O1648" s="2">
        <v>0</v>
      </c>
      <c r="P1648" s="2">
        <v>0</v>
      </c>
      <c r="Q1648" s="2">
        <v>0</v>
      </c>
      <c r="R1648" s="2">
        <v>0</v>
      </c>
      <c r="S1648" s="2">
        <v>0</v>
      </c>
      <c r="T1648" s="2">
        <v>0</v>
      </c>
      <c r="U1648" s="2">
        <v>1</v>
      </c>
      <c r="V1648" s="2">
        <v>0</v>
      </c>
      <c r="W1648" s="2">
        <v>0</v>
      </c>
      <c r="X1648" s="2">
        <v>0</v>
      </c>
      <c r="Y1648" s="2">
        <v>1</v>
      </c>
      <c r="Z1648" s="2">
        <v>0</v>
      </c>
      <c r="AA1648" s="2">
        <v>0</v>
      </c>
      <c r="AB1648" s="2">
        <v>0</v>
      </c>
      <c r="AC1648" s="2">
        <v>0</v>
      </c>
      <c r="AD1648" s="2">
        <v>0</v>
      </c>
      <c r="AE1648" s="2">
        <v>0</v>
      </c>
      <c r="AF1648" s="2">
        <v>0</v>
      </c>
      <c r="AG1648" s="2">
        <v>1</v>
      </c>
      <c r="AH1648" s="2">
        <v>0</v>
      </c>
      <c r="AI1648" s="2">
        <v>1</v>
      </c>
      <c r="AJ1648" s="2">
        <v>0</v>
      </c>
      <c r="AK1648" s="2">
        <v>2</v>
      </c>
      <c r="AL1648" s="2">
        <v>0</v>
      </c>
      <c r="AM1648" s="2">
        <v>0</v>
      </c>
      <c r="AN1648" s="2">
        <v>0</v>
      </c>
      <c r="AO1648" s="7">
        <v>0</v>
      </c>
    </row>
    <row r="1649" spans="1:41" x14ac:dyDescent="0.25">
      <c r="A1649" s="6">
        <v>2020</v>
      </c>
      <c r="B1649" s="2" t="s">
        <v>25</v>
      </c>
      <c r="C1649" s="2" t="s">
        <v>26</v>
      </c>
      <c r="D1649" s="2" t="s">
        <v>110</v>
      </c>
      <c r="E1649" s="2" t="s">
        <v>111</v>
      </c>
      <c r="F1649" s="2">
        <v>0</v>
      </c>
      <c r="G1649" s="2">
        <v>0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0</v>
      </c>
      <c r="N1649" s="2">
        <v>1</v>
      </c>
      <c r="O1649" s="2">
        <v>0</v>
      </c>
      <c r="P1649" s="2">
        <v>0</v>
      </c>
      <c r="Q1649" s="2">
        <v>0</v>
      </c>
      <c r="R1649" s="2">
        <v>0</v>
      </c>
      <c r="S1649" s="2">
        <v>0</v>
      </c>
      <c r="T1649" s="2">
        <v>0</v>
      </c>
      <c r="U1649" s="2">
        <v>0</v>
      </c>
      <c r="V1649" s="2">
        <v>1</v>
      </c>
      <c r="W1649" s="2">
        <v>0</v>
      </c>
      <c r="X1649" s="2">
        <v>0</v>
      </c>
      <c r="Y1649" s="2">
        <v>0</v>
      </c>
      <c r="Z1649" s="2">
        <v>0</v>
      </c>
      <c r="AA1649" s="2">
        <v>0</v>
      </c>
      <c r="AB1649" s="2">
        <v>0</v>
      </c>
      <c r="AC1649" s="2">
        <v>0</v>
      </c>
      <c r="AD1649" s="2">
        <v>0</v>
      </c>
      <c r="AE1649" s="2">
        <v>0</v>
      </c>
      <c r="AF1649" s="2">
        <v>0</v>
      </c>
      <c r="AG1649" s="2">
        <v>0</v>
      </c>
      <c r="AH1649" s="2">
        <v>1</v>
      </c>
      <c r="AI1649" s="2">
        <v>0</v>
      </c>
      <c r="AJ1649" s="2">
        <v>0</v>
      </c>
      <c r="AK1649" s="2">
        <v>0</v>
      </c>
      <c r="AL1649" s="2">
        <v>1</v>
      </c>
      <c r="AM1649" s="2">
        <v>0</v>
      </c>
      <c r="AN1649" s="2">
        <v>0</v>
      </c>
      <c r="AO1649" s="7">
        <v>0</v>
      </c>
    </row>
    <row r="1650" spans="1:41" x14ac:dyDescent="0.25">
      <c r="A1650" s="6">
        <v>2020</v>
      </c>
      <c r="B1650" s="2" t="s">
        <v>68</v>
      </c>
      <c r="C1650" s="2" t="s">
        <v>69</v>
      </c>
      <c r="D1650" s="2" t="s">
        <v>110</v>
      </c>
      <c r="E1650" s="2" t="s">
        <v>111</v>
      </c>
      <c r="F1650" s="2">
        <v>0</v>
      </c>
      <c r="G1650" s="2">
        <v>0</v>
      </c>
      <c r="H1650" s="2">
        <v>1</v>
      </c>
      <c r="I1650" s="2">
        <v>0</v>
      </c>
      <c r="J1650" s="2">
        <v>0</v>
      </c>
      <c r="K1650" s="2">
        <v>0</v>
      </c>
      <c r="L1650" s="2">
        <v>0</v>
      </c>
      <c r="M1650" s="2">
        <v>0</v>
      </c>
      <c r="N1650" s="2">
        <v>0</v>
      </c>
      <c r="O1650" s="2">
        <v>0</v>
      </c>
      <c r="P1650" s="2">
        <v>0</v>
      </c>
      <c r="Q1650" s="2">
        <v>0</v>
      </c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1</v>
      </c>
      <c r="X1650" s="2">
        <v>0</v>
      </c>
      <c r="Y1650" s="2">
        <v>0</v>
      </c>
      <c r="Z1650" s="2">
        <v>0</v>
      </c>
      <c r="AA1650" s="2">
        <v>0</v>
      </c>
      <c r="AB1650" s="2">
        <v>0</v>
      </c>
      <c r="AC1650" s="2">
        <v>0</v>
      </c>
      <c r="AD1650" s="2">
        <v>0</v>
      </c>
      <c r="AE1650" s="2">
        <v>0</v>
      </c>
      <c r="AF1650" s="2">
        <v>1</v>
      </c>
      <c r="AG1650" s="2">
        <v>0</v>
      </c>
      <c r="AH1650" s="2">
        <v>0</v>
      </c>
      <c r="AI1650" s="2">
        <v>1</v>
      </c>
      <c r="AJ1650" s="2">
        <v>0</v>
      </c>
      <c r="AK1650" s="2">
        <v>0</v>
      </c>
      <c r="AL1650" s="2">
        <v>0</v>
      </c>
      <c r="AM1650" s="2">
        <v>0</v>
      </c>
      <c r="AN1650" s="2">
        <v>0</v>
      </c>
      <c r="AO1650" s="7">
        <v>0</v>
      </c>
    </row>
    <row r="1651" spans="1:41" x14ac:dyDescent="0.25">
      <c r="A1651" s="8">
        <v>2020</v>
      </c>
      <c r="B1651" s="1" t="s">
        <v>15</v>
      </c>
      <c r="C1651" s="1" t="s">
        <v>16</v>
      </c>
      <c r="D1651" s="1" t="s">
        <v>110</v>
      </c>
      <c r="E1651" s="1" t="s">
        <v>111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1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1</v>
      </c>
      <c r="V1651" s="1">
        <v>0</v>
      </c>
      <c r="W1651" s="1">
        <v>0</v>
      </c>
      <c r="X1651" s="1">
        <v>0</v>
      </c>
      <c r="Y1651" s="1">
        <v>1</v>
      </c>
      <c r="Z1651" s="1">
        <v>1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1</v>
      </c>
      <c r="AH1651" s="1">
        <v>0</v>
      </c>
      <c r="AI1651" s="1">
        <v>0</v>
      </c>
      <c r="AJ1651" s="1">
        <v>0</v>
      </c>
      <c r="AK1651" s="1">
        <v>2</v>
      </c>
      <c r="AL1651" s="1">
        <v>1</v>
      </c>
      <c r="AM1651" s="1">
        <v>0</v>
      </c>
      <c r="AN1651" s="1">
        <v>0</v>
      </c>
      <c r="AO1651" s="9">
        <v>0</v>
      </c>
    </row>
    <row r="1652" spans="1:41" x14ac:dyDescent="0.25">
      <c r="A1652" s="6">
        <v>2020</v>
      </c>
      <c r="B1652" s="2" t="s">
        <v>31</v>
      </c>
      <c r="C1652" s="2" t="s">
        <v>32</v>
      </c>
      <c r="D1652" s="2" t="s">
        <v>110</v>
      </c>
      <c r="E1652" s="2" t="s">
        <v>111</v>
      </c>
      <c r="F1652" s="2">
        <v>0</v>
      </c>
      <c r="G1652" s="2">
        <v>0</v>
      </c>
      <c r="H1652" s="2">
        <v>0</v>
      </c>
      <c r="I1652" s="2">
        <v>0</v>
      </c>
      <c r="J1652" s="2">
        <v>1</v>
      </c>
      <c r="K1652" s="2">
        <v>1</v>
      </c>
      <c r="L1652" s="2">
        <v>0</v>
      </c>
      <c r="M1652" s="2">
        <v>0</v>
      </c>
      <c r="N1652" s="2">
        <v>0</v>
      </c>
      <c r="O1652" s="2">
        <v>0</v>
      </c>
      <c r="P1652" s="2">
        <v>0</v>
      </c>
      <c r="Q1652" s="2">
        <v>0</v>
      </c>
      <c r="R1652" s="2">
        <v>0</v>
      </c>
      <c r="S1652" s="2">
        <v>0</v>
      </c>
      <c r="T1652" s="2">
        <v>0</v>
      </c>
      <c r="U1652" s="2">
        <v>0</v>
      </c>
      <c r="V1652" s="2">
        <v>0</v>
      </c>
      <c r="W1652" s="2">
        <v>0</v>
      </c>
      <c r="X1652" s="2">
        <v>1</v>
      </c>
      <c r="Y1652" s="2">
        <v>0</v>
      </c>
      <c r="Z1652" s="2">
        <v>0</v>
      </c>
      <c r="AA1652" s="2">
        <v>0</v>
      </c>
      <c r="AB1652" s="2">
        <v>0</v>
      </c>
      <c r="AC1652" s="2">
        <v>0</v>
      </c>
      <c r="AD1652" s="2">
        <v>0</v>
      </c>
      <c r="AE1652" s="2">
        <v>0</v>
      </c>
      <c r="AF1652" s="2">
        <v>0</v>
      </c>
      <c r="AG1652" s="2">
        <v>0</v>
      </c>
      <c r="AH1652" s="2">
        <v>1</v>
      </c>
      <c r="AI1652" s="2">
        <v>1</v>
      </c>
      <c r="AJ1652" s="2">
        <v>1</v>
      </c>
      <c r="AK1652" s="2">
        <v>0</v>
      </c>
      <c r="AL1652" s="2">
        <v>0</v>
      </c>
      <c r="AM1652" s="2">
        <v>0</v>
      </c>
      <c r="AN1652" s="2">
        <v>0</v>
      </c>
      <c r="AO1652" s="7">
        <v>0</v>
      </c>
    </row>
    <row r="1653" spans="1:41" x14ac:dyDescent="0.25">
      <c r="A1653" s="6">
        <v>2020</v>
      </c>
      <c r="B1653" s="2" t="s">
        <v>48</v>
      </c>
      <c r="C1653" s="2" t="s">
        <v>49</v>
      </c>
      <c r="D1653" s="2" t="s">
        <v>110</v>
      </c>
      <c r="E1653" s="2" t="s">
        <v>111</v>
      </c>
      <c r="F1653" s="2">
        <v>0</v>
      </c>
      <c r="G1653" s="2">
        <v>0</v>
      </c>
      <c r="H1653" s="2">
        <v>0</v>
      </c>
      <c r="I1653" s="2">
        <v>0</v>
      </c>
      <c r="J1653" s="2">
        <v>0</v>
      </c>
      <c r="K1653" s="2">
        <v>0</v>
      </c>
      <c r="L1653" s="2">
        <v>1</v>
      </c>
      <c r="M1653" s="2">
        <v>0</v>
      </c>
      <c r="N1653" s="2">
        <v>0</v>
      </c>
      <c r="O1653" s="2">
        <v>0</v>
      </c>
      <c r="P1653" s="2">
        <v>0</v>
      </c>
      <c r="Q1653" s="2">
        <v>0</v>
      </c>
      <c r="R1653" s="2">
        <v>0</v>
      </c>
      <c r="S1653" s="2">
        <v>1</v>
      </c>
      <c r="T1653" s="2">
        <v>0</v>
      </c>
      <c r="U1653" s="2">
        <v>1</v>
      </c>
      <c r="V1653" s="2">
        <v>0</v>
      </c>
      <c r="W1653" s="2">
        <v>0</v>
      </c>
      <c r="X1653" s="2">
        <v>1</v>
      </c>
      <c r="Y1653" s="2">
        <v>1</v>
      </c>
      <c r="Z1653" s="2">
        <v>0</v>
      </c>
      <c r="AA1653" s="2">
        <v>1</v>
      </c>
      <c r="AB1653" s="2">
        <v>1</v>
      </c>
      <c r="AC1653" s="2">
        <v>0</v>
      </c>
      <c r="AD1653" s="2">
        <v>0</v>
      </c>
      <c r="AE1653" s="2">
        <v>1</v>
      </c>
      <c r="AF1653" s="2">
        <v>0</v>
      </c>
      <c r="AG1653" s="2">
        <v>1</v>
      </c>
      <c r="AH1653" s="2">
        <v>0</v>
      </c>
      <c r="AI1653" s="2">
        <v>0</v>
      </c>
      <c r="AJ1653" s="2">
        <v>2</v>
      </c>
      <c r="AK1653" s="2">
        <v>1</v>
      </c>
      <c r="AL1653" s="2">
        <v>0</v>
      </c>
      <c r="AM1653" s="2">
        <v>1</v>
      </c>
      <c r="AN1653" s="2">
        <v>1</v>
      </c>
      <c r="AO1653" s="7">
        <v>0</v>
      </c>
    </row>
    <row r="1654" spans="1:41" x14ac:dyDescent="0.25">
      <c r="A1654" s="8">
        <v>2020</v>
      </c>
      <c r="B1654" s="1" t="s">
        <v>52</v>
      </c>
      <c r="C1654" s="1" t="s">
        <v>53</v>
      </c>
      <c r="D1654" s="1" t="s">
        <v>110</v>
      </c>
      <c r="E1654" s="1" t="s">
        <v>111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1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1</v>
      </c>
      <c r="AL1654" s="1">
        <v>0</v>
      </c>
      <c r="AM1654" s="1">
        <v>0</v>
      </c>
      <c r="AN1654" s="1">
        <v>0</v>
      </c>
      <c r="AO1654" s="9">
        <v>0</v>
      </c>
    </row>
    <row r="1655" spans="1:41" x14ac:dyDescent="0.25">
      <c r="A1655" s="8">
        <v>2020</v>
      </c>
      <c r="B1655" s="1" t="s">
        <v>3</v>
      </c>
      <c r="C1655" s="1" t="s">
        <v>4</v>
      </c>
      <c r="D1655" s="1" t="s">
        <v>96</v>
      </c>
      <c r="E1655" s="1" t="s">
        <v>97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1</v>
      </c>
      <c r="P1655" s="1">
        <v>2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1</v>
      </c>
      <c r="AN1655" s="1">
        <v>2</v>
      </c>
      <c r="AO1655" s="9">
        <v>0</v>
      </c>
    </row>
    <row r="1656" spans="1:41" x14ac:dyDescent="0.25">
      <c r="A1656" s="8">
        <v>2020</v>
      </c>
      <c r="B1656" s="1" t="s">
        <v>76</v>
      </c>
      <c r="C1656" s="1" t="s">
        <v>77</v>
      </c>
      <c r="D1656" s="1" t="s">
        <v>96</v>
      </c>
      <c r="E1656" s="1" t="s">
        <v>97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1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1</v>
      </c>
      <c r="AO1656" s="9">
        <v>0</v>
      </c>
    </row>
    <row r="1657" spans="1:41" x14ac:dyDescent="0.25">
      <c r="A1657" s="6">
        <v>2020</v>
      </c>
      <c r="B1657" s="2" t="s">
        <v>70</v>
      </c>
      <c r="C1657" s="2" t="s">
        <v>71</v>
      </c>
      <c r="D1657" s="2" t="s">
        <v>96</v>
      </c>
      <c r="E1657" s="2" t="s">
        <v>97</v>
      </c>
      <c r="F1657" s="2">
        <v>0</v>
      </c>
      <c r="G1657" s="2">
        <v>0</v>
      </c>
      <c r="H1657" s="2">
        <v>0</v>
      </c>
      <c r="I1657" s="2">
        <v>0</v>
      </c>
      <c r="J1657" s="2">
        <v>0</v>
      </c>
      <c r="K1657" s="2">
        <v>0</v>
      </c>
      <c r="L1657" s="2">
        <v>0</v>
      </c>
      <c r="M1657" s="2">
        <v>0</v>
      </c>
      <c r="N1657" s="2">
        <v>0</v>
      </c>
      <c r="O1657" s="2">
        <v>0</v>
      </c>
      <c r="P1657" s="2">
        <v>0</v>
      </c>
      <c r="Q1657" s="2">
        <v>0</v>
      </c>
      <c r="R1657" s="2">
        <v>0</v>
      </c>
      <c r="S1657" s="2">
        <v>0</v>
      </c>
      <c r="T1657" s="2">
        <v>0</v>
      </c>
      <c r="U1657" s="2">
        <v>0</v>
      </c>
      <c r="V1657" s="2">
        <v>0</v>
      </c>
      <c r="W1657" s="2">
        <v>0</v>
      </c>
      <c r="X1657" s="2">
        <v>0</v>
      </c>
      <c r="Y1657" s="2">
        <v>0</v>
      </c>
      <c r="Z1657" s="2">
        <v>0</v>
      </c>
      <c r="AA1657" s="2">
        <v>0</v>
      </c>
      <c r="AB1657" s="2">
        <v>0</v>
      </c>
      <c r="AC1657" s="2">
        <v>1</v>
      </c>
      <c r="AD1657" s="2">
        <v>0</v>
      </c>
      <c r="AE1657" s="2">
        <v>0</v>
      </c>
      <c r="AF1657" s="2">
        <v>0</v>
      </c>
      <c r="AG1657" s="2">
        <v>0</v>
      </c>
      <c r="AH1657" s="2">
        <v>0</v>
      </c>
      <c r="AI1657" s="2">
        <v>0</v>
      </c>
      <c r="AJ1657" s="2">
        <v>0</v>
      </c>
      <c r="AK1657" s="2">
        <v>0</v>
      </c>
      <c r="AL1657" s="2">
        <v>0</v>
      </c>
      <c r="AM1657" s="2">
        <v>0</v>
      </c>
      <c r="AN1657" s="2">
        <v>0</v>
      </c>
      <c r="AO1657" s="7">
        <v>1</v>
      </c>
    </row>
    <row r="1658" spans="1:41" x14ac:dyDescent="0.25">
      <c r="A1658" s="6">
        <v>2020</v>
      </c>
      <c r="B1658" s="2" t="s">
        <v>7</v>
      </c>
      <c r="C1658" s="2" t="s">
        <v>8</v>
      </c>
      <c r="D1658" s="2" t="s">
        <v>96</v>
      </c>
      <c r="E1658" s="2" t="s">
        <v>97</v>
      </c>
      <c r="F1658" s="2">
        <v>0</v>
      </c>
      <c r="G1658" s="2">
        <v>0</v>
      </c>
      <c r="H1658" s="2">
        <v>0</v>
      </c>
      <c r="I1658" s="2">
        <v>0</v>
      </c>
      <c r="J1658" s="2">
        <v>0</v>
      </c>
      <c r="K1658" s="2">
        <v>0</v>
      </c>
      <c r="L1658" s="2">
        <v>0</v>
      </c>
      <c r="M1658" s="2">
        <v>0</v>
      </c>
      <c r="N1658" s="2">
        <v>0</v>
      </c>
      <c r="O1658" s="2">
        <v>0</v>
      </c>
      <c r="P1658" s="2">
        <v>0</v>
      </c>
      <c r="Q1658" s="2">
        <v>0</v>
      </c>
      <c r="R1658" s="2">
        <v>0</v>
      </c>
      <c r="S1658" s="2">
        <v>0</v>
      </c>
      <c r="T1658" s="2">
        <v>0</v>
      </c>
      <c r="U1658" s="2">
        <v>0</v>
      </c>
      <c r="V1658" s="2">
        <v>0</v>
      </c>
      <c r="W1658" s="2">
        <v>0</v>
      </c>
      <c r="X1658" s="2">
        <v>0</v>
      </c>
      <c r="Y1658" s="2">
        <v>0</v>
      </c>
      <c r="Z1658" s="2">
        <v>0</v>
      </c>
      <c r="AA1658" s="2">
        <v>1</v>
      </c>
      <c r="AB1658" s="2">
        <v>0</v>
      </c>
      <c r="AC1658" s="2">
        <v>0</v>
      </c>
      <c r="AD1658" s="2">
        <v>0</v>
      </c>
      <c r="AE1658" s="2">
        <v>0</v>
      </c>
      <c r="AF1658" s="2">
        <v>0</v>
      </c>
      <c r="AG1658" s="2">
        <v>0</v>
      </c>
      <c r="AH1658" s="2">
        <v>0</v>
      </c>
      <c r="AI1658" s="2">
        <v>0</v>
      </c>
      <c r="AJ1658" s="2">
        <v>0</v>
      </c>
      <c r="AK1658" s="2">
        <v>0</v>
      </c>
      <c r="AL1658" s="2">
        <v>0</v>
      </c>
      <c r="AM1658" s="2">
        <v>1</v>
      </c>
      <c r="AN1658" s="2">
        <v>0</v>
      </c>
      <c r="AO1658" s="7">
        <v>0</v>
      </c>
    </row>
    <row r="1659" spans="1:41" x14ac:dyDescent="0.25">
      <c r="A1659" s="8">
        <v>2020</v>
      </c>
      <c r="B1659" s="1" t="s">
        <v>17</v>
      </c>
      <c r="C1659" s="1" t="s">
        <v>18</v>
      </c>
      <c r="D1659" s="1" t="s">
        <v>96</v>
      </c>
      <c r="E1659" s="1" t="s">
        <v>97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1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1</v>
      </c>
      <c r="AN1659" s="1">
        <v>0</v>
      </c>
      <c r="AO1659" s="9">
        <v>0</v>
      </c>
    </row>
    <row r="1660" spans="1:41" x14ac:dyDescent="0.25">
      <c r="A1660" s="8">
        <v>2020</v>
      </c>
      <c r="B1660" s="1" t="s">
        <v>56</v>
      </c>
      <c r="C1660" s="1" t="s">
        <v>57</v>
      </c>
      <c r="D1660" s="1" t="s">
        <v>96</v>
      </c>
      <c r="E1660" s="1" t="s">
        <v>97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1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1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1</v>
      </c>
      <c r="AO1660" s="9">
        <v>1</v>
      </c>
    </row>
    <row r="1661" spans="1:41" x14ac:dyDescent="0.25">
      <c r="A1661" s="6">
        <v>2020</v>
      </c>
      <c r="B1661" s="2" t="s">
        <v>84</v>
      </c>
      <c r="C1661" s="2" t="s">
        <v>85</v>
      </c>
      <c r="D1661" s="2" t="s">
        <v>96</v>
      </c>
      <c r="E1661" s="2" t="s">
        <v>97</v>
      </c>
      <c r="F1661" s="2">
        <v>0</v>
      </c>
      <c r="G1661" s="2">
        <v>0</v>
      </c>
      <c r="H1661" s="2">
        <v>0</v>
      </c>
      <c r="I1661" s="2">
        <v>0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0</v>
      </c>
      <c r="P1661" s="2">
        <v>0</v>
      </c>
      <c r="Q1661" s="2">
        <v>0</v>
      </c>
      <c r="R1661" s="2">
        <v>0</v>
      </c>
      <c r="S1661" s="2">
        <v>0</v>
      </c>
      <c r="T1661" s="2">
        <v>0</v>
      </c>
      <c r="U1661" s="2">
        <v>0</v>
      </c>
      <c r="V1661" s="2">
        <v>0</v>
      </c>
      <c r="W1661" s="2">
        <v>0</v>
      </c>
      <c r="X1661" s="2">
        <v>0</v>
      </c>
      <c r="Y1661" s="2">
        <v>0</v>
      </c>
      <c r="Z1661" s="2">
        <v>0</v>
      </c>
      <c r="AA1661" s="2">
        <v>0</v>
      </c>
      <c r="AB1661" s="2">
        <v>1</v>
      </c>
      <c r="AC1661" s="2">
        <v>0</v>
      </c>
      <c r="AD1661" s="2">
        <v>0</v>
      </c>
      <c r="AE1661" s="2">
        <v>0</v>
      </c>
      <c r="AF1661" s="2">
        <v>0</v>
      </c>
      <c r="AG1661" s="2">
        <v>0</v>
      </c>
      <c r="AH1661" s="2">
        <v>0</v>
      </c>
      <c r="AI1661" s="2">
        <v>0</v>
      </c>
      <c r="AJ1661" s="2">
        <v>0</v>
      </c>
      <c r="AK1661" s="2">
        <v>0</v>
      </c>
      <c r="AL1661" s="2">
        <v>0</v>
      </c>
      <c r="AM1661" s="2">
        <v>0</v>
      </c>
      <c r="AN1661" s="2">
        <v>1</v>
      </c>
      <c r="AO1661" s="7">
        <v>0</v>
      </c>
    </row>
    <row r="1662" spans="1:41" x14ac:dyDescent="0.25">
      <c r="A1662" s="6">
        <v>2020</v>
      </c>
      <c r="B1662" s="2" t="s">
        <v>31</v>
      </c>
      <c r="C1662" s="2" t="s">
        <v>32</v>
      </c>
      <c r="D1662" s="2" t="s">
        <v>96</v>
      </c>
      <c r="E1662" s="2" t="s">
        <v>97</v>
      </c>
      <c r="F1662" s="2">
        <v>0</v>
      </c>
      <c r="G1662" s="2">
        <v>0</v>
      </c>
      <c r="H1662" s="2">
        <v>0</v>
      </c>
      <c r="I1662" s="2">
        <v>0</v>
      </c>
      <c r="J1662" s="2">
        <v>0</v>
      </c>
      <c r="K1662" s="2">
        <v>0</v>
      </c>
      <c r="L1662" s="2">
        <v>0</v>
      </c>
      <c r="M1662" s="2">
        <v>0</v>
      </c>
      <c r="N1662" s="2">
        <v>0</v>
      </c>
      <c r="O1662" s="2">
        <v>1</v>
      </c>
      <c r="P1662" s="2">
        <v>1</v>
      </c>
      <c r="Q1662" s="2">
        <v>0</v>
      </c>
      <c r="R1662" s="2">
        <v>0</v>
      </c>
      <c r="S1662" s="2">
        <v>0</v>
      </c>
      <c r="T1662" s="2">
        <v>0</v>
      </c>
      <c r="U1662" s="2">
        <v>0</v>
      </c>
      <c r="V1662" s="2">
        <v>0</v>
      </c>
      <c r="W1662" s="2">
        <v>0</v>
      </c>
      <c r="X1662" s="2">
        <v>0</v>
      </c>
      <c r="Y1662" s="2">
        <v>0</v>
      </c>
      <c r="Z1662" s="2">
        <v>0</v>
      </c>
      <c r="AA1662" s="2">
        <v>0</v>
      </c>
      <c r="AB1662" s="2">
        <v>1</v>
      </c>
      <c r="AC1662" s="2">
        <v>0</v>
      </c>
      <c r="AD1662" s="2">
        <v>0</v>
      </c>
      <c r="AE1662" s="2">
        <v>0</v>
      </c>
      <c r="AF1662" s="2">
        <v>0</v>
      </c>
      <c r="AG1662" s="2">
        <v>0</v>
      </c>
      <c r="AH1662" s="2">
        <v>0</v>
      </c>
      <c r="AI1662" s="2">
        <v>0</v>
      </c>
      <c r="AJ1662" s="2">
        <v>0</v>
      </c>
      <c r="AK1662" s="2">
        <v>0</v>
      </c>
      <c r="AL1662" s="2">
        <v>0</v>
      </c>
      <c r="AM1662" s="2">
        <v>1</v>
      </c>
      <c r="AN1662" s="2">
        <v>2</v>
      </c>
      <c r="AO1662" s="7">
        <v>0</v>
      </c>
    </row>
    <row r="1663" spans="1:41" x14ac:dyDescent="0.25">
      <c r="A1663" s="8">
        <v>2020</v>
      </c>
      <c r="B1663" s="1" t="s">
        <v>52</v>
      </c>
      <c r="C1663" s="1" t="s">
        <v>53</v>
      </c>
      <c r="D1663" s="1" t="s">
        <v>96</v>
      </c>
      <c r="E1663" s="1" t="s">
        <v>97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2</v>
      </c>
      <c r="Y1663" s="1">
        <v>0</v>
      </c>
      <c r="Z1663" s="1">
        <v>0</v>
      </c>
      <c r="AA1663" s="1">
        <v>0</v>
      </c>
      <c r="AB1663" s="1">
        <v>1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2</v>
      </c>
      <c r="AK1663" s="1">
        <v>0</v>
      </c>
      <c r="AL1663" s="1">
        <v>0</v>
      </c>
      <c r="AM1663" s="1">
        <v>0</v>
      </c>
      <c r="AN1663" s="1">
        <v>1</v>
      </c>
      <c r="AO1663" s="9">
        <v>0</v>
      </c>
    </row>
    <row r="1664" spans="1:41" x14ac:dyDescent="0.25">
      <c r="A1664" s="8">
        <v>2020</v>
      </c>
      <c r="B1664" s="1" t="s">
        <v>64</v>
      </c>
      <c r="C1664" s="1" t="s">
        <v>65</v>
      </c>
      <c r="D1664" s="1" t="s">
        <v>150</v>
      </c>
      <c r="E1664" s="1" t="s">
        <v>151</v>
      </c>
      <c r="F1664" s="1">
        <v>2</v>
      </c>
      <c r="G1664" s="1">
        <v>2</v>
      </c>
      <c r="H1664" s="1">
        <v>3</v>
      </c>
      <c r="I1664" s="1">
        <v>4</v>
      </c>
      <c r="J1664" s="1">
        <v>1</v>
      </c>
      <c r="K1664" s="1">
        <v>1</v>
      </c>
      <c r="L1664" s="1">
        <v>5</v>
      </c>
      <c r="M1664" s="1">
        <v>4</v>
      </c>
      <c r="N1664" s="1">
        <v>4</v>
      </c>
      <c r="O1664" s="1">
        <v>4</v>
      </c>
      <c r="P1664" s="1">
        <v>2</v>
      </c>
      <c r="Q1664" s="1">
        <v>0</v>
      </c>
      <c r="R1664" s="1">
        <v>0</v>
      </c>
      <c r="S1664" s="1">
        <v>2</v>
      </c>
      <c r="T1664" s="1">
        <v>4</v>
      </c>
      <c r="U1664" s="1">
        <v>0</v>
      </c>
      <c r="V1664" s="1">
        <v>2</v>
      </c>
      <c r="W1664" s="1">
        <v>4</v>
      </c>
      <c r="X1664" s="1">
        <v>2</v>
      </c>
      <c r="Y1664" s="1">
        <v>3</v>
      </c>
      <c r="Z1664" s="1">
        <v>8</v>
      </c>
      <c r="AA1664" s="1">
        <v>8</v>
      </c>
      <c r="AB1664" s="1">
        <v>5</v>
      </c>
      <c r="AC1664" s="1">
        <v>2</v>
      </c>
      <c r="AD1664" s="1">
        <v>2</v>
      </c>
      <c r="AE1664" s="1">
        <v>4</v>
      </c>
      <c r="AF1664" s="1">
        <v>7</v>
      </c>
      <c r="AG1664" s="1">
        <v>4</v>
      </c>
      <c r="AH1664" s="1">
        <v>3</v>
      </c>
      <c r="AI1664" s="1">
        <v>5</v>
      </c>
      <c r="AJ1664" s="1">
        <v>7</v>
      </c>
      <c r="AK1664" s="1">
        <v>7</v>
      </c>
      <c r="AL1664" s="1">
        <v>12</v>
      </c>
      <c r="AM1664" s="1">
        <v>12</v>
      </c>
      <c r="AN1664" s="1">
        <v>7</v>
      </c>
      <c r="AO1664" s="9">
        <v>2</v>
      </c>
    </row>
    <row r="1665" spans="1:41" x14ac:dyDescent="0.25">
      <c r="A1665" s="8">
        <v>2020</v>
      </c>
      <c r="B1665" s="1" t="s">
        <v>3</v>
      </c>
      <c r="C1665" s="1" t="s">
        <v>4</v>
      </c>
      <c r="D1665" s="1" t="s">
        <v>150</v>
      </c>
      <c r="E1665" s="1" t="s">
        <v>151</v>
      </c>
      <c r="F1665" s="1">
        <v>1</v>
      </c>
      <c r="G1665" s="1">
        <v>2</v>
      </c>
      <c r="H1665" s="1">
        <v>6</v>
      </c>
      <c r="I1665" s="1">
        <v>0</v>
      </c>
      <c r="J1665" s="1">
        <v>2</v>
      </c>
      <c r="K1665" s="1">
        <v>1</v>
      </c>
      <c r="L1665" s="1">
        <v>2</v>
      </c>
      <c r="M1665" s="1">
        <v>3</v>
      </c>
      <c r="N1665" s="1">
        <v>3</v>
      </c>
      <c r="O1665" s="1">
        <v>3</v>
      </c>
      <c r="P1665" s="1">
        <v>3</v>
      </c>
      <c r="Q1665" s="1">
        <v>0</v>
      </c>
      <c r="R1665" s="1">
        <v>3</v>
      </c>
      <c r="S1665" s="1">
        <v>2</v>
      </c>
      <c r="T1665" s="1">
        <v>6</v>
      </c>
      <c r="U1665" s="1">
        <v>0</v>
      </c>
      <c r="V1665" s="1">
        <v>0</v>
      </c>
      <c r="W1665" s="1">
        <v>2</v>
      </c>
      <c r="X1665" s="1">
        <v>5</v>
      </c>
      <c r="Y1665" s="1">
        <v>5</v>
      </c>
      <c r="Z1665" s="1">
        <v>3</v>
      </c>
      <c r="AA1665" s="1">
        <v>3</v>
      </c>
      <c r="AB1665" s="1">
        <v>2</v>
      </c>
      <c r="AC1665" s="1">
        <v>3</v>
      </c>
      <c r="AD1665" s="1">
        <v>4</v>
      </c>
      <c r="AE1665" s="1">
        <v>4</v>
      </c>
      <c r="AF1665" s="1">
        <v>12</v>
      </c>
      <c r="AG1665" s="1">
        <v>0</v>
      </c>
      <c r="AH1665" s="1">
        <v>2</v>
      </c>
      <c r="AI1665" s="1">
        <v>3</v>
      </c>
      <c r="AJ1665" s="1">
        <v>7</v>
      </c>
      <c r="AK1665" s="1">
        <v>8</v>
      </c>
      <c r="AL1665" s="1">
        <v>6</v>
      </c>
      <c r="AM1665" s="1">
        <v>6</v>
      </c>
      <c r="AN1665" s="1">
        <v>5</v>
      </c>
      <c r="AO1665" s="9">
        <v>3</v>
      </c>
    </row>
    <row r="1666" spans="1:41" x14ac:dyDescent="0.25">
      <c r="A1666" s="8">
        <v>2020</v>
      </c>
      <c r="B1666" s="1" t="s">
        <v>76</v>
      </c>
      <c r="C1666" s="1" t="s">
        <v>77</v>
      </c>
      <c r="D1666" s="1" t="s">
        <v>150</v>
      </c>
      <c r="E1666" s="1" t="s">
        <v>151</v>
      </c>
      <c r="F1666" s="1">
        <v>1</v>
      </c>
      <c r="G1666" s="1">
        <v>1</v>
      </c>
      <c r="H1666" s="1">
        <v>0</v>
      </c>
      <c r="I1666" s="1">
        <v>0</v>
      </c>
      <c r="J1666" s="1">
        <v>1</v>
      </c>
      <c r="K1666" s="1">
        <v>0</v>
      </c>
      <c r="L1666" s="1">
        <v>2</v>
      </c>
      <c r="M1666" s="1">
        <v>1</v>
      </c>
      <c r="N1666" s="1">
        <v>4</v>
      </c>
      <c r="O1666" s="1">
        <v>2</v>
      </c>
      <c r="P1666" s="1">
        <v>2</v>
      </c>
      <c r="Q1666" s="1">
        <v>0</v>
      </c>
      <c r="R1666" s="1">
        <v>0</v>
      </c>
      <c r="S1666" s="1">
        <v>0</v>
      </c>
      <c r="T1666" s="1">
        <v>0</v>
      </c>
      <c r="U1666" s="1">
        <v>1</v>
      </c>
      <c r="V1666" s="1">
        <v>1</v>
      </c>
      <c r="W1666" s="1">
        <v>1</v>
      </c>
      <c r="X1666" s="1">
        <v>3</v>
      </c>
      <c r="Y1666" s="1">
        <v>1</v>
      </c>
      <c r="Z1666" s="1">
        <v>2</v>
      </c>
      <c r="AA1666" s="1">
        <v>4</v>
      </c>
      <c r="AB1666" s="1">
        <v>1</v>
      </c>
      <c r="AC1666" s="1">
        <v>0</v>
      </c>
      <c r="AD1666" s="1">
        <v>1</v>
      </c>
      <c r="AE1666" s="1">
        <v>1</v>
      </c>
      <c r="AF1666" s="1">
        <v>0</v>
      </c>
      <c r="AG1666" s="1">
        <v>1</v>
      </c>
      <c r="AH1666" s="1">
        <v>2</v>
      </c>
      <c r="AI1666" s="1">
        <v>1</v>
      </c>
      <c r="AJ1666" s="1">
        <v>5</v>
      </c>
      <c r="AK1666" s="1">
        <v>2</v>
      </c>
      <c r="AL1666" s="1">
        <v>6</v>
      </c>
      <c r="AM1666" s="1">
        <v>6</v>
      </c>
      <c r="AN1666" s="1">
        <v>3</v>
      </c>
      <c r="AO1666" s="9">
        <v>0</v>
      </c>
    </row>
    <row r="1667" spans="1:41" x14ac:dyDescent="0.25">
      <c r="A1667" s="6">
        <v>2020</v>
      </c>
      <c r="B1667" s="2" t="s">
        <v>70</v>
      </c>
      <c r="C1667" s="2" t="s">
        <v>71</v>
      </c>
      <c r="D1667" s="2" t="s">
        <v>150</v>
      </c>
      <c r="E1667" s="2" t="s">
        <v>151</v>
      </c>
      <c r="F1667" s="2">
        <v>1</v>
      </c>
      <c r="G1667" s="2">
        <v>0</v>
      </c>
      <c r="H1667" s="2">
        <v>0</v>
      </c>
      <c r="I1667" s="2">
        <v>0</v>
      </c>
      <c r="J1667" s="2">
        <v>1</v>
      </c>
      <c r="K1667" s="2">
        <v>2</v>
      </c>
      <c r="L1667" s="2">
        <v>2</v>
      </c>
      <c r="M1667" s="2">
        <v>8</v>
      </c>
      <c r="N1667" s="2">
        <v>3</v>
      </c>
      <c r="O1667" s="2">
        <v>3</v>
      </c>
      <c r="P1667" s="2">
        <v>2</v>
      </c>
      <c r="Q1667" s="2">
        <v>0</v>
      </c>
      <c r="R1667" s="2">
        <v>1</v>
      </c>
      <c r="S1667" s="2">
        <v>3</v>
      </c>
      <c r="T1667" s="2">
        <v>1</v>
      </c>
      <c r="U1667" s="2">
        <v>0</v>
      </c>
      <c r="V1667" s="2">
        <v>3</v>
      </c>
      <c r="W1667" s="2">
        <v>1</v>
      </c>
      <c r="X1667" s="2">
        <v>4</v>
      </c>
      <c r="Y1667" s="2">
        <v>7</v>
      </c>
      <c r="Z1667" s="2">
        <v>5</v>
      </c>
      <c r="AA1667" s="2">
        <v>1</v>
      </c>
      <c r="AB1667" s="2">
        <v>2</v>
      </c>
      <c r="AC1667" s="2">
        <v>3</v>
      </c>
      <c r="AD1667" s="2">
        <v>2</v>
      </c>
      <c r="AE1667" s="2">
        <v>3</v>
      </c>
      <c r="AF1667" s="2">
        <v>1</v>
      </c>
      <c r="AG1667" s="2">
        <v>0</v>
      </c>
      <c r="AH1667" s="2">
        <v>4</v>
      </c>
      <c r="AI1667" s="2">
        <v>3</v>
      </c>
      <c r="AJ1667" s="2">
        <v>6</v>
      </c>
      <c r="AK1667" s="2">
        <v>15</v>
      </c>
      <c r="AL1667" s="2">
        <v>8</v>
      </c>
      <c r="AM1667" s="2">
        <v>4</v>
      </c>
      <c r="AN1667" s="2">
        <v>4</v>
      </c>
      <c r="AO1667" s="7">
        <v>3</v>
      </c>
    </row>
    <row r="1668" spans="1:41" x14ac:dyDescent="0.25">
      <c r="A1668" s="8">
        <v>2020</v>
      </c>
      <c r="B1668" s="1" t="s">
        <v>7</v>
      </c>
      <c r="C1668" s="1" t="s">
        <v>8</v>
      </c>
      <c r="D1668" s="1" t="s">
        <v>150</v>
      </c>
      <c r="E1668" s="1" t="s">
        <v>151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1</v>
      </c>
      <c r="N1668" s="1">
        <v>0</v>
      </c>
      <c r="O1668" s="1">
        <v>1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2</v>
      </c>
      <c r="Z1668" s="1">
        <v>0</v>
      </c>
      <c r="AA1668" s="1">
        <v>1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3</v>
      </c>
      <c r="AL1668" s="1">
        <v>0</v>
      </c>
      <c r="AM1668" s="1">
        <v>2</v>
      </c>
      <c r="AN1668" s="1">
        <v>0</v>
      </c>
      <c r="AO1668" s="9">
        <v>0</v>
      </c>
    </row>
    <row r="1669" spans="1:41" x14ac:dyDescent="0.25">
      <c r="A1669" s="8">
        <v>2020</v>
      </c>
      <c r="B1669" s="1" t="s">
        <v>17</v>
      </c>
      <c r="C1669" s="1" t="s">
        <v>18</v>
      </c>
      <c r="D1669" s="1" t="s">
        <v>150</v>
      </c>
      <c r="E1669" s="1" t="s">
        <v>151</v>
      </c>
      <c r="F1669" s="1">
        <v>1</v>
      </c>
      <c r="G1669" s="1">
        <v>1</v>
      </c>
      <c r="H1669" s="1">
        <v>2</v>
      </c>
      <c r="I1669" s="1">
        <v>2</v>
      </c>
      <c r="J1669" s="1">
        <v>1</v>
      </c>
      <c r="K1669" s="1">
        <v>4</v>
      </c>
      <c r="L1669" s="1">
        <v>3</v>
      </c>
      <c r="M1669" s="1">
        <v>6</v>
      </c>
      <c r="N1669" s="1">
        <v>8</v>
      </c>
      <c r="O1669" s="1">
        <v>5</v>
      </c>
      <c r="P1669" s="1">
        <v>5</v>
      </c>
      <c r="Q1669" s="1">
        <v>1</v>
      </c>
      <c r="R1669" s="1">
        <v>1</v>
      </c>
      <c r="S1669" s="1">
        <v>3</v>
      </c>
      <c r="T1669" s="1">
        <v>7</v>
      </c>
      <c r="U1669" s="1">
        <v>3</v>
      </c>
      <c r="V1669" s="1">
        <v>4</v>
      </c>
      <c r="W1669" s="1">
        <v>2</v>
      </c>
      <c r="X1669" s="1">
        <v>3</v>
      </c>
      <c r="Y1669" s="1">
        <v>18</v>
      </c>
      <c r="Z1669" s="1">
        <v>10</v>
      </c>
      <c r="AA1669" s="1">
        <v>3</v>
      </c>
      <c r="AB1669" s="1">
        <v>3</v>
      </c>
      <c r="AC1669" s="1">
        <v>2</v>
      </c>
      <c r="AD1669" s="1">
        <v>2</v>
      </c>
      <c r="AE1669" s="1">
        <v>4</v>
      </c>
      <c r="AF1669" s="1">
        <v>9</v>
      </c>
      <c r="AG1669" s="1">
        <v>5</v>
      </c>
      <c r="AH1669" s="1">
        <v>5</v>
      </c>
      <c r="AI1669" s="1">
        <v>6</v>
      </c>
      <c r="AJ1669" s="1">
        <v>6</v>
      </c>
      <c r="AK1669" s="1">
        <v>24</v>
      </c>
      <c r="AL1669" s="1">
        <v>18</v>
      </c>
      <c r="AM1669" s="1">
        <v>8</v>
      </c>
      <c r="AN1669" s="1">
        <v>8</v>
      </c>
      <c r="AO1669" s="9">
        <v>3</v>
      </c>
    </row>
    <row r="1670" spans="1:41" x14ac:dyDescent="0.25">
      <c r="A1670" s="6">
        <v>2020</v>
      </c>
      <c r="B1670" s="2" t="s">
        <v>56</v>
      </c>
      <c r="C1670" s="2" t="s">
        <v>57</v>
      </c>
      <c r="D1670" s="2" t="s">
        <v>150</v>
      </c>
      <c r="E1670" s="2" t="s">
        <v>151</v>
      </c>
      <c r="F1670" s="2">
        <v>1</v>
      </c>
      <c r="G1670" s="2">
        <v>1</v>
      </c>
      <c r="H1670" s="2">
        <v>2</v>
      </c>
      <c r="I1670" s="2">
        <v>0</v>
      </c>
      <c r="J1670" s="2">
        <v>0</v>
      </c>
      <c r="K1670" s="2">
        <v>2</v>
      </c>
      <c r="L1670" s="2">
        <v>1</v>
      </c>
      <c r="M1670" s="2">
        <v>4</v>
      </c>
      <c r="N1670" s="2">
        <v>1</v>
      </c>
      <c r="O1670" s="2">
        <v>4</v>
      </c>
      <c r="P1670" s="2">
        <v>2</v>
      </c>
      <c r="Q1670" s="2">
        <v>0</v>
      </c>
      <c r="R1670" s="2">
        <v>1</v>
      </c>
      <c r="S1670" s="2">
        <v>2</v>
      </c>
      <c r="T1670" s="2">
        <v>2</v>
      </c>
      <c r="U1670" s="2">
        <v>0</v>
      </c>
      <c r="V1670" s="2">
        <v>3</v>
      </c>
      <c r="W1670" s="2">
        <v>2</v>
      </c>
      <c r="X1670" s="2">
        <v>1</v>
      </c>
      <c r="Y1670" s="2">
        <v>7</v>
      </c>
      <c r="Z1670" s="2">
        <v>4</v>
      </c>
      <c r="AA1670" s="2">
        <v>2</v>
      </c>
      <c r="AB1670" s="2">
        <v>3</v>
      </c>
      <c r="AC1670" s="2">
        <v>3</v>
      </c>
      <c r="AD1670" s="2">
        <v>2</v>
      </c>
      <c r="AE1670" s="2">
        <v>3</v>
      </c>
      <c r="AF1670" s="2">
        <v>4</v>
      </c>
      <c r="AG1670" s="2">
        <v>0</v>
      </c>
      <c r="AH1670" s="2">
        <v>3</v>
      </c>
      <c r="AI1670" s="2">
        <v>4</v>
      </c>
      <c r="AJ1670" s="2">
        <v>2</v>
      </c>
      <c r="AK1670" s="2">
        <v>11</v>
      </c>
      <c r="AL1670" s="2">
        <v>5</v>
      </c>
      <c r="AM1670" s="2">
        <v>6</v>
      </c>
      <c r="AN1670" s="2">
        <v>5</v>
      </c>
      <c r="AO1670" s="7">
        <v>3</v>
      </c>
    </row>
    <row r="1671" spans="1:41" x14ac:dyDescent="0.25">
      <c r="A1671" s="8">
        <v>2020</v>
      </c>
      <c r="B1671" s="1" t="s">
        <v>84</v>
      </c>
      <c r="C1671" s="1" t="s">
        <v>85</v>
      </c>
      <c r="D1671" s="1" t="s">
        <v>150</v>
      </c>
      <c r="E1671" s="1" t="s">
        <v>151</v>
      </c>
      <c r="F1671" s="1">
        <v>1</v>
      </c>
      <c r="G1671" s="1">
        <v>4</v>
      </c>
      <c r="H1671" s="1">
        <v>2</v>
      </c>
      <c r="I1671" s="1">
        <v>0</v>
      </c>
      <c r="J1671" s="1">
        <v>2</v>
      </c>
      <c r="K1671" s="1">
        <v>0</v>
      </c>
      <c r="L1671" s="1">
        <v>1</v>
      </c>
      <c r="M1671" s="1">
        <v>0</v>
      </c>
      <c r="N1671" s="1">
        <v>3</v>
      </c>
      <c r="O1671" s="1">
        <v>3</v>
      </c>
      <c r="P1671" s="1">
        <v>3</v>
      </c>
      <c r="Q1671" s="1">
        <v>1</v>
      </c>
      <c r="R1671" s="1">
        <v>0</v>
      </c>
      <c r="S1671" s="1">
        <v>5</v>
      </c>
      <c r="T1671" s="1">
        <v>2</v>
      </c>
      <c r="U1671" s="1">
        <v>0</v>
      </c>
      <c r="V1671" s="1">
        <v>0</v>
      </c>
      <c r="W1671" s="1">
        <v>1</v>
      </c>
      <c r="X1671" s="1">
        <v>2</v>
      </c>
      <c r="Y1671" s="1">
        <v>4</v>
      </c>
      <c r="Z1671" s="1">
        <v>1</v>
      </c>
      <c r="AA1671" s="1">
        <v>1</v>
      </c>
      <c r="AB1671" s="1">
        <v>1</v>
      </c>
      <c r="AC1671" s="1">
        <v>2</v>
      </c>
      <c r="AD1671" s="1">
        <v>1</v>
      </c>
      <c r="AE1671" s="1">
        <v>9</v>
      </c>
      <c r="AF1671" s="1">
        <v>4</v>
      </c>
      <c r="AG1671" s="1">
        <v>0</v>
      </c>
      <c r="AH1671" s="1">
        <v>2</v>
      </c>
      <c r="AI1671" s="1">
        <v>1</v>
      </c>
      <c r="AJ1671" s="1">
        <v>3</v>
      </c>
      <c r="AK1671" s="1">
        <v>4</v>
      </c>
      <c r="AL1671" s="1">
        <v>4</v>
      </c>
      <c r="AM1671" s="1">
        <v>4</v>
      </c>
      <c r="AN1671" s="1">
        <v>4</v>
      </c>
      <c r="AO1671" s="9">
        <v>3</v>
      </c>
    </row>
    <row r="1672" spans="1:41" x14ac:dyDescent="0.25">
      <c r="A1672" s="6">
        <v>2020</v>
      </c>
      <c r="B1672" s="2" t="s">
        <v>25</v>
      </c>
      <c r="C1672" s="2" t="s">
        <v>26</v>
      </c>
      <c r="D1672" s="2" t="s">
        <v>150</v>
      </c>
      <c r="E1672" s="2" t="s">
        <v>151</v>
      </c>
      <c r="F1672" s="2">
        <v>0</v>
      </c>
      <c r="G1672" s="2">
        <v>1</v>
      </c>
      <c r="H1672" s="2">
        <v>1</v>
      </c>
      <c r="I1672" s="2">
        <v>1</v>
      </c>
      <c r="J1672" s="2">
        <v>1</v>
      </c>
      <c r="K1672" s="2">
        <v>0</v>
      </c>
      <c r="L1672" s="2">
        <v>0</v>
      </c>
      <c r="M1672" s="2">
        <v>0</v>
      </c>
      <c r="N1672" s="2">
        <v>2</v>
      </c>
      <c r="O1672" s="2">
        <v>3</v>
      </c>
      <c r="P1672" s="2">
        <v>2</v>
      </c>
      <c r="Q1672" s="2">
        <v>0</v>
      </c>
      <c r="R1672" s="2">
        <v>1</v>
      </c>
      <c r="S1672" s="2">
        <v>0</v>
      </c>
      <c r="T1672" s="2">
        <v>0</v>
      </c>
      <c r="U1672" s="2">
        <v>1</v>
      </c>
      <c r="V1672" s="2">
        <v>1</v>
      </c>
      <c r="W1672" s="2">
        <v>1</v>
      </c>
      <c r="X1672" s="2">
        <v>2</v>
      </c>
      <c r="Y1672" s="2">
        <v>0</v>
      </c>
      <c r="Z1672" s="2">
        <v>1</v>
      </c>
      <c r="AA1672" s="2">
        <v>2</v>
      </c>
      <c r="AB1672" s="2">
        <v>3</v>
      </c>
      <c r="AC1672" s="2">
        <v>3</v>
      </c>
      <c r="AD1672" s="2">
        <v>1</v>
      </c>
      <c r="AE1672" s="2">
        <v>1</v>
      </c>
      <c r="AF1672" s="2">
        <v>1</v>
      </c>
      <c r="AG1672" s="2">
        <v>2</v>
      </c>
      <c r="AH1672" s="2">
        <v>2</v>
      </c>
      <c r="AI1672" s="2">
        <v>1</v>
      </c>
      <c r="AJ1672" s="2">
        <v>2</v>
      </c>
      <c r="AK1672" s="2">
        <v>0</v>
      </c>
      <c r="AL1672" s="2">
        <v>3</v>
      </c>
      <c r="AM1672" s="2">
        <v>5</v>
      </c>
      <c r="AN1672" s="2">
        <v>5</v>
      </c>
      <c r="AO1672" s="7">
        <v>3</v>
      </c>
    </row>
    <row r="1673" spans="1:41" x14ac:dyDescent="0.25">
      <c r="A1673" s="6">
        <v>2020</v>
      </c>
      <c r="B1673" s="2" t="s">
        <v>68</v>
      </c>
      <c r="C1673" s="2" t="s">
        <v>69</v>
      </c>
      <c r="D1673" s="2" t="s">
        <v>150</v>
      </c>
      <c r="E1673" s="2" t="s">
        <v>151</v>
      </c>
      <c r="F1673" s="2">
        <v>1</v>
      </c>
      <c r="G1673" s="2">
        <v>0</v>
      </c>
      <c r="H1673" s="2">
        <v>1</v>
      </c>
      <c r="I1673" s="2">
        <v>1</v>
      </c>
      <c r="J1673" s="2">
        <v>0</v>
      </c>
      <c r="K1673" s="2">
        <v>0</v>
      </c>
      <c r="L1673" s="2">
        <v>4</v>
      </c>
      <c r="M1673" s="2">
        <v>7</v>
      </c>
      <c r="N1673" s="2">
        <v>5</v>
      </c>
      <c r="O1673" s="2">
        <v>5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2</v>
      </c>
      <c r="X1673" s="2">
        <v>2</v>
      </c>
      <c r="Y1673" s="2">
        <v>5</v>
      </c>
      <c r="Z1673" s="2">
        <v>5</v>
      </c>
      <c r="AA1673" s="2">
        <v>2</v>
      </c>
      <c r="AB1673" s="2">
        <v>3</v>
      </c>
      <c r="AC1673" s="2">
        <v>0</v>
      </c>
      <c r="AD1673" s="2">
        <v>2</v>
      </c>
      <c r="AE1673" s="2">
        <v>1</v>
      </c>
      <c r="AF1673" s="2">
        <v>2</v>
      </c>
      <c r="AG1673" s="2">
        <v>1</v>
      </c>
      <c r="AH1673" s="2">
        <v>1</v>
      </c>
      <c r="AI1673" s="2">
        <v>2</v>
      </c>
      <c r="AJ1673" s="2">
        <v>6</v>
      </c>
      <c r="AK1673" s="2">
        <v>12</v>
      </c>
      <c r="AL1673" s="2">
        <v>10</v>
      </c>
      <c r="AM1673" s="2">
        <v>7</v>
      </c>
      <c r="AN1673" s="2">
        <v>4</v>
      </c>
      <c r="AO1673" s="7">
        <v>1</v>
      </c>
    </row>
    <row r="1674" spans="1:41" x14ac:dyDescent="0.25">
      <c r="A1674" s="8">
        <v>2020</v>
      </c>
      <c r="B1674" s="1" t="s">
        <v>15</v>
      </c>
      <c r="C1674" s="1" t="s">
        <v>16</v>
      </c>
      <c r="D1674" s="1" t="s">
        <v>150</v>
      </c>
      <c r="E1674" s="1" t="s">
        <v>151</v>
      </c>
      <c r="F1674" s="1">
        <v>1</v>
      </c>
      <c r="G1674" s="1">
        <v>1</v>
      </c>
      <c r="H1674" s="1">
        <v>3</v>
      </c>
      <c r="I1674" s="1">
        <v>5</v>
      </c>
      <c r="J1674" s="1">
        <v>6</v>
      </c>
      <c r="K1674" s="1">
        <v>2</v>
      </c>
      <c r="L1674" s="1">
        <v>12</v>
      </c>
      <c r="M1674" s="1">
        <v>9</v>
      </c>
      <c r="N1674" s="1">
        <v>4</v>
      </c>
      <c r="O1674" s="1">
        <v>5</v>
      </c>
      <c r="P1674" s="1">
        <v>1</v>
      </c>
      <c r="Q1674" s="1">
        <v>0</v>
      </c>
      <c r="R1674" s="1">
        <v>1</v>
      </c>
      <c r="S1674" s="1">
        <v>4</v>
      </c>
      <c r="T1674" s="1">
        <v>2</v>
      </c>
      <c r="U1674" s="1">
        <v>2</v>
      </c>
      <c r="V1674" s="1">
        <v>3</v>
      </c>
      <c r="W1674" s="1">
        <v>4</v>
      </c>
      <c r="X1674" s="1">
        <v>10</v>
      </c>
      <c r="Y1674" s="1">
        <v>7</v>
      </c>
      <c r="Z1674" s="1">
        <v>5</v>
      </c>
      <c r="AA1674" s="1">
        <v>6</v>
      </c>
      <c r="AB1674" s="1">
        <v>5</v>
      </c>
      <c r="AC1674" s="1">
        <v>0</v>
      </c>
      <c r="AD1674" s="1">
        <v>2</v>
      </c>
      <c r="AE1674" s="1">
        <v>5</v>
      </c>
      <c r="AF1674" s="1">
        <v>5</v>
      </c>
      <c r="AG1674" s="1">
        <v>7</v>
      </c>
      <c r="AH1674" s="1">
        <v>9</v>
      </c>
      <c r="AI1674" s="1">
        <v>6</v>
      </c>
      <c r="AJ1674" s="1">
        <v>22</v>
      </c>
      <c r="AK1674" s="1">
        <v>16</v>
      </c>
      <c r="AL1674" s="1">
        <v>9</v>
      </c>
      <c r="AM1674" s="1">
        <v>11</v>
      </c>
      <c r="AN1674" s="1">
        <v>6</v>
      </c>
      <c r="AO1674" s="9">
        <v>0</v>
      </c>
    </row>
    <row r="1675" spans="1:41" x14ac:dyDescent="0.25">
      <c r="A1675" s="8">
        <v>2020</v>
      </c>
      <c r="B1675" s="1" t="s">
        <v>31</v>
      </c>
      <c r="C1675" s="1" t="s">
        <v>32</v>
      </c>
      <c r="D1675" s="1" t="s">
        <v>150</v>
      </c>
      <c r="E1675" s="1" t="s">
        <v>151</v>
      </c>
      <c r="F1675" s="1">
        <v>0</v>
      </c>
      <c r="G1675" s="1">
        <v>2</v>
      </c>
      <c r="H1675" s="1">
        <v>3</v>
      </c>
      <c r="I1675" s="1">
        <v>1</v>
      </c>
      <c r="J1675" s="1">
        <v>2</v>
      </c>
      <c r="K1675" s="1">
        <v>2</v>
      </c>
      <c r="L1675" s="1">
        <v>12</v>
      </c>
      <c r="M1675" s="1">
        <v>22</v>
      </c>
      <c r="N1675" s="1">
        <v>10</v>
      </c>
      <c r="O1675" s="1">
        <v>9</v>
      </c>
      <c r="P1675" s="1">
        <v>1</v>
      </c>
      <c r="Q1675" s="1">
        <v>1</v>
      </c>
      <c r="R1675" s="1">
        <v>2</v>
      </c>
      <c r="S1675" s="1">
        <v>2</v>
      </c>
      <c r="T1675" s="1">
        <v>1</v>
      </c>
      <c r="U1675" s="1">
        <v>0</v>
      </c>
      <c r="V1675" s="1">
        <v>4</v>
      </c>
      <c r="W1675" s="1">
        <v>1</v>
      </c>
      <c r="X1675" s="1">
        <v>2</v>
      </c>
      <c r="Y1675" s="1">
        <v>6</v>
      </c>
      <c r="Z1675" s="1">
        <v>6</v>
      </c>
      <c r="AA1675" s="1">
        <v>3</v>
      </c>
      <c r="AB1675" s="1">
        <v>3</v>
      </c>
      <c r="AC1675" s="1">
        <v>1</v>
      </c>
      <c r="AD1675" s="1">
        <v>2</v>
      </c>
      <c r="AE1675" s="1">
        <v>4</v>
      </c>
      <c r="AF1675" s="1">
        <v>4</v>
      </c>
      <c r="AG1675" s="1">
        <v>1</v>
      </c>
      <c r="AH1675" s="1">
        <v>6</v>
      </c>
      <c r="AI1675" s="1">
        <v>3</v>
      </c>
      <c r="AJ1675" s="1">
        <v>14</v>
      </c>
      <c r="AK1675" s="1">
        <v>28</v>
      </c>
      <c r="AL1675" s="1">
        <v>16</v>
      </c>
      <c r="AM1675" s="1">
        <v>12</v>
      </c>
      <c r="AN1675" s="1">
        <v>4</v>
      </c>
      <c r="AO1675" s="9">
        <v>2</v>
      </c>
    </row>
    <row r="1676" spans="1:41" x14ac:dyDescent="0.25">
      <c r="A1676" s="8">
        <v>2020</v>
      </c>
      <c r="B1676" s="1" t="s">
        <v>48</v>
      </c>
      <c r="C1676" s="1" t="s">
        <v>49</v>
      </c>
      <c r="D1676" s="1" t="s">
        <v>150</v>
      </c>
      <c r="E1676" s="1" t="s">
        <v>151</v>
      </c>
      <c r="F1676" s="1">
        <v>1</v>
      </c>
      <c r="G1676" s="1">
        <v>2</v>
      </c>
      <c r="H1676" s="1">
        <v>0</v>
      </c>
      <c r="I1676" s="1">
        <v>0</v>
      </c>
      <c r="J1676" s="1">
        <v>1</v>
      </c>
      <c r="K1676" s="1">
        <v>0</v>
      </c>
      <c r="L1676" s="1">
        <v>0</v>
      </c>
      <c r="M1676" s="1">
        <v>6</v>
      </c>
      <c r="N1676" s="1">
        <v>4</v>
      </c>
      <c r="O1676" s="1">
        <v>5</v>
      </c>
      <c r="P1676" s="1">
        <v>1</v>
      </c>
      <c r="Q1676" s="1">
        <v>0</v>
      </c>
      <c r="R1676" s="1">
        <v>0</v>
      </c>
      <c r="S1676" s="1">
        <v>3</v>
      </c>
      <c r="T1676" s="1">
        <v>0</v>
      </c>
      <c r="U1676" s="1">
        <v>0</v>
      </c>
      <c r="V1676" s="1">
        <v>0</v>
      </c>
      <c r="W1676" s="1">
        <v>1</v>
      </c>
      <c r="X1676" s="1">
        <v>0</v>
      </c>
      <c r="Y1676" s="1">
        <v>1</v>
      </c>
      <c r="Z1676" s="1">
        <v>2</v>
      </c>
      <c r="AA1676" s="1">
        <v>3</v>
      </c>
      <c r="AB1676" s="1">
        <v>4</v>
      </c>
      <c r="AC1676" s="1">
        <v>1</v>
      </c>
      <c r="AD1676" s="1">
        <v>1</v>
      </c>
      <c r="AE1676" s="1">
        <v>5</v>
      </c>
      <c r="AF1676" s="1">
        <v>0</v>
      </c>
      <c r="AG1676" s="1">
        <v>0</v>
      </c>
      <c r="AH1676" s="1">
        <v>1</v>
      </c>
      <c r="AI1676" s="1">
        <v>1</v>
      </c>
      <c r="AJ1676" s="1">
        <v>0</v>
      </c>
      <c r="AK1676" s="1">
        <v>7</v>
      </c>
      <c r="AL1676" s="1">
        <v>6</v>
      </c>
      <c r="AM1676" s="1">
        <v>8</v>
      </c>
      <c r="AN1676" s="1">
        <v>5</v>
      </c>
      <c r="AO1676" s="9">
        <v>1</v>
      </c>
    </row>
    <row r="1677" spans="1:41" x14ac:dyDescent="0.25">
      <c r="A1677" s="6">
        <v>2020</v>
      </c>
      <c r="B1677" s="2" t="s">
        <v>52</v>
      </c>
      <c r="C1677" s="2" t="s">
        <v>53</v>
      </c>
      <c r="D1677" s="2" t="s">
        <v>150</v>
      </c>
      <c r="E1677" s="2" t="s">
        <v>151</v>
      </c>
      <c r="F1677" s="2">
        <v>2</v>
      </c>
      <c r="G1677" s="2">
        <v>0</v>
      </c>
      <c r="H1677" s="2">
        <v>0</v>
      </c>
      <c r="I1677" s="2">
        <v>0</v>
      </c>
      <c r="J1677" s="2">
        <v>1</v>
      </c>
      <c r="K1677" s="2">
        <v>0</v>
      </c>
      <c r="L1677" s="2">
        <v>2</v>
      </c>
      <c r="M1677" s="2">
        <v>5</v>
      </c>
      <c r="N1677" s="2">
        <v>3</v>
      </c>
      <c r="O1677" s="2">
        <v>3</v>
      </c>
      <c r="P1677" s="2">
        <v>1</v>
      </c>
      <c r="Q1677" s="2">
        <v>0</v>
      </c>
      <c r="R1677" s="2">
        <v>1</v>
      </c>
      <c r="S1677" s="2">
        <v>1</v>
      </c>
      <c r="T1677" s="2">
        <v>1</v>
      </c>
      <c r="U1677" s="2">
        <v>1</v>
      </c>
      <c r="V1677" s="2">
        <v>1</v>
      </c>
      <c r="W1677" s="2">
        <v>0</v>
      </c>
      <c r="X1677" s="2">
        <v>1</v>
      </c>
      <c r="Y1677" s="2">
        <v>3</v>
      </c>
      <c r="Z1677" s="2">
        <v>4</v>
      </c>
      <c r="AA1677" s="2">
        <v>2</v>
      </c>
      <c r="AB1677" s="2">
        <v>4</v>
      </c>
      <c r="AC1677" s="2">
        <v>0</v>
      </c>
      <c r="AD1677" s="2">
        <v>3</v>
      </c>
      <c r="AE1677" s="2">
        <v>1</v>
      </c>
      <c r="AF1677" s="2">
        <v>1</v>
      </c>
      <c r="AG1677" s="2">
        <v>1</v>
      </c>
      <c r="AH1677" s="2">
        <v>2</v>
      </c>
      <c r="AI1677" s="2">
        <v>0</v>
      </c>
      <c r="AJ1677" s="2">
        <v>3</v>
      </c>
      <c r="AK1677" s="2">
        <v>8</v>
      </c>
      <c r="AL1677" s="2">
        <v>7</v>
      </c>
      <c r="AM1677" s="2">
        <v>5</v>
      </c>
      <c r="AN1677" s="2">
        <v>5</v>
      </c>
      <c r="AO1677" s="7">
        <v>0</v>
      </c>
    </row>
    <row r="1678" spans="1:41" x14ac:dyDescent="0.25">
      <c r="A1678" s="8">
        <v>2020</v>
      </c>
      <c r="B1678" s="1" t="s">
        <v>64</v>
      </c>
      <c r="C1678" s="1" t="s">
        <v>65</v>
      </c>
      <c r="D1678" s="1" t="s">
        <v>42</v>
      </c>
      <c r="E1678" s="1" t="s">
        <v>43</v>
      </c>
      <c r="F1678" s="1">
        <v>0</v>
      </c>
      <c r="G1678" s="1">
        <v>10</v>
      </c>
      <c r="H1678" s="1">
        <v>12</v>
      </c>
      <c r="I1678" s="1">
        <v>0</v>
      </c>
      <c r="J1678" s="1">
        <v>0</v>
      </c>
      <c r="K1678" s="1">
        <v>0</v>
      </c>
      <c r="L1678" s="1">
        <v>1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6</v>
      </c>
      <c r="T1678" s="1">
        <v>13</v>
      </c>
      <c r="U1678" s="1">
        <v>1</v>
      </c>
      <c r="V1678" s="1">
        <v>2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16</v>
      </c>
      <c r="AF1678" s="1">
        <v>25</v>
      </c>
      <c r="AG1678" s="1">
        <v>1</v>
      </c>
      <c r="AH1678" s="1">
        <v>2</v>
      </c>
      <c r="AI1678" s="1">
        <v>0</v>
      </c>
      <c r="AJ1678" s="1">
        <v>1</v>
      </c>
      <c r="AK1678" s="1">
        <v>0</v>
      </c>
      <c r="AL1678" s="1">
        <v>0</v>
      </c>
      <c r="AM1678" s="1">
        <v>0</v>
      </c>
      <c r="AN1678" s="1">
        <v>0</v>
      </c>
      <c r="AO1678" s="9">
        <v>0</v>
      </c>
    </row>
    <row r="1679" spans="1:41" x14ac:dyDescent="0.25">
      <c r="A1679" s="8">
        <v>2020</v>
      </c>
      <c r="B1679" s="1" t="s">
        <v>3</v>
      </c>
      <c r="C1679" s="1" t="s">
        <v>4</v>
      </c>
      <c r="D1679" s="1" t="s">
        <v>42</v>
      </c>
      <c r="E1679" s="1" t="s">
        <v>43</v>
      </c>
      <c r="F1679" s="1">
        <v>0</v>
      </c>
      <c r="G1679" s="1">
        <v>11</v>
      </c>
      <c r="H1679" s="1">
        <v>8</v>
      </c>
      <c r="I1679" s="1">
        <v>3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1</v>
      </c>
      <c r="S1679" s="1">
        <v>10</v>
      </c>
      <c r="T1679" s="1">
        <v>19</v>
      </c>
      <c r="U1679" s="1">
        <v>2</v>
      </c>
      <c r="V1679" s="1">
        <v>0</v>
      </c>
      <c r="W1679" s="1">
        <v>0</v>
      </c>
      <c r="X1679" s="1">
        <v>1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1</v>
      </c>
      <c r="AE1679" s="1">
        <v>21</v>
      </c>
      <c r="AF1679" s="1">
        <v>27</v>
      </c>
      <c r="AG1679" s="1">
        <v>5</v>
      </c>
      <c r="AH1679" s="1">
        <v>0</v>
      </c>
      <c r="AI1679" s="1">
        <v>0</v>
      </c>
      <c r="AJ1679" s="1">
        <v>1</v>
      </c>
      <c r="AK1679" s="1">
        <v>0</v>
      </c>
      <c r="AL1679" s="1">
        <v>0</v>
      </c>
      <c r="AM1679" s="1">
        <v>0</v>
      </c>
      <c r="AN1679" s="1">
        <v>0</v>
      </c>
      <c r="AO1679" s="9">
        <v>0</v>
      </c>
    </row>
    <row r="1680" spans="1:41" x14ac:dyDescent="0.25">
      <c r="A1680" s="8">
        <v>2020</v>
      </c>
      <c r="B1680" s="1" t="s">
        <v>76</v>
      </c>
      <c r="C1680" s="1" t="s">
        <v>77</v>
      </c>
      <c r="D1680" s="1" t="s">
        <v>42</v>
      </c>
      <c r="E1680" s="1" t="s">
        <v>43</v>
      </c>
      <c r="F1680" s="1">
        <v>0</v>
      </c>
      <c r="G1680" s="1">
        <v>3</v>
      </c>
      <c r="H1680" s="1">
        <v>11</v>
      </c>
      <c r="I1680" s="1">
        <v>0</v>
      </c>
      <c r="J1680" s="1">
        <v>1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4</v>
      </c>
      <c r="T1680" s="1">
        <v>7</v>
      </c>
      <c r="U1680" s="1">
        <v>0</v>
      </c>
      <c r="V1680" s="1">
        <v>0</v>
      </c>
      <c r="W1680" s="1">
        <v>0</v>
      </c>
      <c r="X1680" s="1">
        <v>1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7</v>
      </c>
      <c r="AF1680" s="1">
        <v>18</v>
      </c>
      <c r="AG1680" s="1">
        <v>0</v>
      </c>
      <c r="AH1680" s="1">
        <v>1</v>
      </c>
      <c r="AI1680" s="1">
        <v>0</v>
      </c>
      <c r="AJ1680" s="1">
        <v>1</v>
      </c>
      <c r="AK1680" s="1">
        <v>0</v>
      </c>
      <c r="AL1680" s="1">
        <v>0</v>
      </c>
      <c r="AM1680" s="1">
        <v>0</v>
      </c>
      <c r="AN1680" s="1">
        <v>0</v>
      </c>
      <c r="AO1680" s="9">
        <v>0</v>
      </c>
    </row>
    <row r="1681" spans="1:41" x14ac:dyDescent="0.25">
      <c r="A1681" s="8">
        <v>2020</v>
      </c>
      <c r="B1681" s="1" t="s">
        <v>70</v>
      </c>
      <c r="C1681" s="1" t="s">
        <v>71</v>
      </c>
      <c r="D1681" s="1" t="s">
        <v>42</v>
      </c>
      <c r="E1681" s="1" t="s">
        <v>43</v>
      </c>
      <c r="F1681" s="1">
        <v>0</v>
      </c>
      <c r="G1681" s="1">
        <v>9</v>
      </c>
      <c r="H1681" s="1">
        <v>2</v>
      </c>
      <c r="I1681" s="1">
        <v>5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3</v>
      </c>
      <c r="T1681" s="1">
        <v>12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12</v>
      </c>
      <c r="AF1681" s="1">
        <v>14</v>
      </c>
      <c r="AG1681" s="1">
        <v>5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9">
        <v>0</v>
      </c>
    </row>
    <row r="1682" spans="1:41" x14ac:dyDescent="0.25">
      <c r="A1682" s="6">
        <v>2020</v>
      </c>
      <c r="B1682" s="2" t="s">
        <v>7</v>
      </c>
      <c r="C1682" s="2" t="s">
        <v>8</v>
      </c>
      <c r="D1682" s="2" t="s">
        <v>42</v>
      </c>
      <c r="E1682" s="2" t="s">
        <v>43</v>
      </c>
      <c r="F1682" s="2">
        <v>0</v>
      </c>
      <c r="G1682" s="2">
        <v>7</v>
      </c>
      <c r="H1682" s="2">
        <v>12</v>
      </c>
      <c r="I1682" s="2">
        <v>3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8</v>
      </c>
      <c r="T1682" s="2">
        <v>14</v>
      </c>
      <c r="U1682" s="2">
        <v>1</v>
      </c>
      <c r="V1682" s="2">
        <v>0</v>
      </c>
      <c r="W1682" s="2">
        <v>0</v>
      </c>
      <c r="X1682" s="2">
        <v>0</v>
      </c>
      <c r="Y1682" s="2">
        <v>0</v>
      </c>
      <c r="Z1682" s="2">
        <v>0</v>
      </c>
      <c r="AA1682" s="2">
        <v>0</v>
      </c>
      <c r="AB1682" s="2">
        <v>0</v>
      </c>
      <c r="AC1682" s="2">
        <v>0</v>
      </c>
      <c r="AD1682" s="2">
        <v>0</v>
      </c>
      <c r="AE1682" s="2">
        <v>15</v>
      </c>
      <c r="AF1682" s="2">
        <v>26</v>
      </c>
      <c r="AG1682" s="2">
        <v>4</v>
      </c>
      <c r="AH1682" s="2">
        <v>0</v>
      </c>
      <c r="AI1682" s="2">
        <v>0</v>
      </c>
      <c r="AJ1682" s="2">
        <v>0</v>
      </c>
      <c r="AK1682" s="2">
        <v>0</v>
      </c>
      <c r="AL1682" s="2">
        <v>0</v>
      </c>
      <c r="AM1682" s="2">
        <v>0</v>
      </c>
      <c r="AN1682" s="2">
        <v>0</v>
      </c>
      <c r="AO1682" s="7">
        <v>0</v>
      </c>
    </row>
    <row r="1683" spans="1:41" x14ac:dyDescent="0.25">
      <c r="A1683" s="6">
        <v>2020</v>
      </c>
      <c r="B1683" s="2" t="s">
        <v>17</v>
      </c>
      <c r="C1683" s="2" t="s">
        <v>18</v>
      </c>
      <c r="D1683" s="2" t="s">
        <v>42</v>
      </c>
      <c r="E1683" s="2" t="s">
        <v>43</v>
      </c>
      <c r="F1683" s="2">
        <v>0</v>
      </c>
      <c r="G1683" s="2">
        <v>24</v>
      </c>
      <c r="H1683" s="2">
        <v>32</v>
      </c>
      <c r="I1683" s="2">
        <v>6</v>
      </c>
      <c r="J1683" s="2">
        <v>1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15</v>
      </c>
      <c r="T1683" s="2">
        <v>17</v>
      </c>
      <c r="U1683" s="2">
        <v>3</v>
      </c>
      <c r="V1683" s="2">
        <v>1</v>
      </c>
      <c r="W1683" s="2">
        <v>0</v>
      </c>
      <c r="X1683" s="2">
        <v>0</v>
      </c>
      <c r="Y1683" s="2">
        <v>0</v>
      </c>
      <c r="Z1683" s="2">
        <v>1</v>
      </c>
      <c r="AA1683" s="2">
        <v>1</v>
      </c>
      <c r="AB1683" s="2">
        <v>0</v>
      </c>
      <c r="AC1683" s="2">
        <v>0</v>
      </c>
      <c r="AD1683" s="2">
        <v>0</v>
      </c>
      <c r="AE1683" s="2">
        <v>39</v>
      </c>
      <c r="AF1683" s="2">
        <v>49</v>
      </c>
      <c r="AG1683" s="2">
        <v>9</v>
      </c>
      <c r="AH1683" s="2">
        <v>2</v>
      </c>
      <c r="AI1683" s="2">
        <v>0</v>
      </c>
      <c r="AJ1683" s="2">
        <v>0</v>
      </c>
      <c r="AK1683" s="2">
        <v>0</v>
      </c>
      <c r="AL1683" s="2">
        <v>1</v>
      </c>
      <c r="AM1683" s="2">
        <v>1</v>
      </c>
      <c r="AN1683" s="2">
        <v>0</v>
      </c>
      <c r="AO1683" s="7">
        <v>0</v>
      </c>
    </row>
    <row r="1684" spans="1:41" x14ac:dyDescent="0.25">
      <c r="A1684" s="6">
        <v>2020</v>
      </c>
      <c r="B1684" s="2" t="s">
        <v>56</v>
      </c>
      <c r="C1684" s="2" t="s">
        <v>57</v>
      </c>
      <c r="D1684" s="2" t="s">
        <v>42</v>
      </c>
      <c r="E1684" s="2" t="s">
        <v>43</v>
      </c>
      <c r="F1684" s="2">
        <v>0</v>
      </c>
      <c r="G1684" s="2">
        <v>12</v>
      </c>
      <c r="H1684" s="2">
        <v>14</v>
      </c>
      <c r="I1684" s="2">
        <v>6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12</v>
      </c>
      <c r="T1684" s="2">
        <v>13</v>
      </c>
      <c r="U1684" s="2">
        <v>4</v>
      </c>
      <c r="V1684" s="2">
        <v>0</v>
      </c>
      <c r="W1684" s="2">
        <v>0</v>
      </c>
      <c r="X1684" s="2">
        <v>0</v>
      </c>
      <c r="Y1684" s="2">
        <v>0</v>
      </c>
      <c r="Z1684" s="2">
        <v>0</v>
      </c>
      <c r="AA1684" s="2">
        <v>0</v>
      </c>
      <c r="AB1684" s="2">
        <v>0</v>
      </c>
      <c r="AC1684" s="2">
        <v>0</v>
      </c>
      <c r="AD1684" s="2">
        <v>0</v>
      </c>
      <c r="AE1684" s="2">
        <v>24</v>
      </c>
      <c r="AF1684" s="2">
        <v>27</v>
      </c>
      <c r="AG1684" s="2">
        <v>10</v>
      </c>
      <c r="AH1684" s="2">
        <v>0</v>
      </c>
      <c r="AI1684" s="2">
        <v>0</v>
      </c>
      <c r="AJ1684" s="2">
        <v>0</v>
      </c>
      <c r="AK1684" s="2">
        <v>0</v>
      </c>
      <c r="AL1684" s="2">
        <v>0</v>
      </c>
      <c r="AM1684" s="2">
        <v>0</v>
      </c>
      <c r="AN1684" s="2">
        <v>0</v>
      </c>
      <c r="AO1684" s="7">
        <v>0</v>
      </c>
    </row>
    <row r="1685" spans="1:41" x14ac:dyDescent="0.25">
      <c r="A1685" s="8">
        <v>2020</v>
      </c>
      <c r="B1685" s="1" t="s">
        <v>84</v>
      </c>
      <c r="C1685" s="1" t="s">
        <v>85</v>
      </c>
      <c r="D1685" s="1" t="s">
        <v>42</v>
      </c>
      <c r="E1685" s="1" t="s">
        <v>43</v>
      </c>
      <c r="F1685" s="1">
        <v>0</v>
      </c>
      <c r="G1685" s="1">
        <v>9</v>
      </c>
      <c r="H1685" s="1">
        <v>10</v>
      </c>
      <c r="I1685" s="1">
        <v>0</v>
      </c>
      <c r="J1685" s="1">
        <v>1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8</v>
      </c>
      <c r="T1685" s="1">
        <v>8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17</v>
      </c>
      <c r="AF1685" s="1">
        <v>18</v>
      </c>
      <c r="AG1685" s="1">
        <v>0</v>
      </c>
      <c r="AH1685" s="1">
        <v>1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9">
        <v>0</v>
      </c>
    </row>
    <row r="1686" spans="1:41" x14ac:dyDescent="0.25">
      <c r="A1686" s="6">
        <v>2020</v>
      </c>
      <c r="B1686" s="2" t="s">
        <v>25</v>
      </c>
      <c r="C1686" s="2" t="s">
        <v>26</v>
      </c>
      <c r="D1686" s="2" t="s">
        <v>42</v>
      </c>
      <c r="E1686" s="2" t="s">
        <v>43</v>
      </c>
      <c r="F1686" s="2">
        <v>0</v>
      </c>
      <c r="G1686" s="2">
        <v>6</v>
      </c>
      <c r="H1686" s="2">
        <v>6</v>
      </c>
      <c r="I1686" s="2">
        <v>1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1</v>
      </c>
      <c r="T1686" s="2">
        <v>5</v>
      </c>
      <c r="U1686" s="2">
        <v>0</v>
      </c>
      <c r="V1686" s="2">
        <v>0</v>
      </c>
      <c r="W1686" s="2">
        <v>0</v>
      </c>
      <c r="X1686" s="2">
        <v>0</v>
      </c>
      <c r="Y1686" s="2">
        <v>0</v>
      </c>
      <c r="Z1686" s="2">
        <v>0</v>
      </c>
      <c r="AA1686" s="2">
        <v>0</v>
      </c>
      <c r="AB1686" s="2">
        <v>0</v>
      </c>
      <c r="AC1686" s="2">
        <v>0</v>
      </c>
      <c r="AD1686" s="2">
        <v>0</v>
      </c>
      <c r="AE1686" s="2">
        <v>7</v>
      </c>
      <c r="AF1686" s="2">
        <v>11</v>
      </c>
      <c r="AG1686" s="2">
        <v>1</v>
      </c>
      <c r="AH1686" s="2">
        <v>0</v>
      </c>
      <c r="AI1686" s="2">
        <v>0</v>
      </c>
      <c r="AJ1686" s="2">
        <v>0</v>
      </c>
      <c r="AK1686" s="2">
        <v>0</v>
      </c>
      <c r="AL1686" s="2">
        <v>0</v>
      </c>
      <c r="AM1686" s="2">
        <v>0</v>
      </c>
      <c r="AN1686" s="2">
        <v>0</v>
      </c>
      <c r="AO1686" s="7">
        <v>0</v>
      </c>
    </row>
    <row r="1687" spans="1:41" x14ac:dyDescent="0.25">
      <c r="A1687" s="8">
        <v>2020</v>
      </c>
      <c r="B1687" s="1" t="s">
        <v>68</v>
      </c>
      <c r="C1687" s="1" t="s">
        <v>69</v>
      </c>
      <c r="D1687" s="1" t="s">
        <v>42</v>
      </c>
      <c r="E1687" s="1" t="s">
        <v>43</v>
      </c>
      <c r="F1687" s="1">
        <v>1</v>
      </c>
      <c r="G1687" s="1">
        <v>22</v>
      </c>
      <c r="H1687" s="1">
        <v>22</v>
      </c>
      <c r="I1687" s="1">
        <v>4</v>
      </c>
      <c r="J1687" s="1">
        <v>2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1</v>
      </c>
      <c r="S1687" s="1">
        <v>14</v>
      </c>
      <c r="T1687" s="1">
        <v>10</v>
      </c>
      <c r="U1687" s="1">
        <v>1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2</v>
      </c>
      <c r="AE1687" s="1">
        <v>36</v>
      </c>
      <c r="AF1687" s="1">
        <v>32</v>
      </c>
      <c r="AG1687" s="1">
        <v>5</v>
      </c>
      <c r="AH1687" s="1">
        <v>2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9">
        <v>0</v>
      </c>
    </row>
    <row r="1688" spans="1:41" x14ac:dyDescent="0.25">
      <c r="A1688" s="6">
        <v>2020</v>
      </c>
      <c r="B1688" s="2" t="s">
        <v>15</v>
      </c>
      <c r="C1688" s="2" t="s">
        <v>16</v>
      </c>
      <c r="D1688" s="2" t="s">
        <v>42</v>
      </c>
      <c r="E1688" s="2" t="s">
        <v>43</v>
      </c>
      <c r="F1688" s="2">
        <v>0</v>
      </c>
      <c r="G1688" s="2">
        <v>15</v>
      </c>
      <c r="H1688" s="2">
        <v>24</v>
      </c>
      <c r="I1688" s="2">
        <v>4</v>
      </c>
      <c r="J1688" s="2">
        <v>1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1</v>
      </c>
      <c r="S1688" s="2">
        <v>14</v>
      </c>
      <c r="T1688" s="2">
        <v>24</v>
      </c>
      <c r="U1688" s="2">
        <v>1</v>
      </c>
      <c r="V1688" s="2">
        <v>0</v>
      </c>
      <c r="W1688" s="2">
        <v>0</v>
      </c>
      <c r="X1688" s="2">
        <v>0</v>
      </c>
      <c r="Y1688" s="2">
        <v>0</v>
      </c>
      <c r="Z1688" s="2">
        <v>0</v>
      </c>
      <c r="AA1688" s="2">
        <v>0</v>
      </c>
      <c r="AB1688" s="2">
        <v>0</v>
      </c>
      <c r="AC1688" s="2">
        <v>0</v>
      </c>
      <c r="AD1688" s="2">
        <v>1</v>
      </c>
      <c r="AE1688" s="2">
        <v>29</v>
      </c>
      <c r="AF1688" s="2">
        <v>48</v>
      </c>
      <c r="AG1688" s="2">
        <v>5</v>
      </c>
      <c r="AH1688" s="2">
        <v>1</v>
      </c>
      <c r="AI1688" s="2">
        <v>0</v>
      </c>
      <c r="AJ1688" s="2">
        <v>0</v>
      </c>
      <c r="AK1688" s="2">
        <v>0</v>
      </c>
      <c r="AL1688" s="2">
        <v>0</v>
      </c>
      <c r="AM1688" s="2">
        <v>0</v>
      </c>
      <c r="AN1688" s="2">
        <v>0</v>
      </c>
      <c r="AO1688" s="7">
        <v>0</v>
      </c>
    </row>
    <row r="1689" spans="1:41" x14ac:dyDescent="0.25">
      <c r="A1689" s="8">
        <v>2020</v>
      </c>
      <c r="B1689" s="1" t="s">
        <v>31</v>
      </c>
      <c r="C1689" s="1" t="s">
        <v>32</v>
      </c>
      <c r="D1689" s="1" t="s">
        <v>42</v>
      </c>
      <c r="E1689" s="1" t="s">
        <v>43</v>
      </c>
      <c r="F1689" s="1">
        <v>0</v>
      </c>
      <c r="G1689" s="1">
        <v>2</v>
      </c>
      <c r="H1689" s="1">
        <v>8</v>
      </c>
      <c r="I1689" s="1">
        <v>2</v>
      </c>
      <c r="J1689" s="1">
        <v>1</v>
      </c>
      <c r="K1689" s="1">
        <v>0</v>
      </c>
      <c r="L1689" s="1">
        <v>1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9</v>
      </c>
      <c r="T1689" s="1">
        <v>10</v>
      </c>
      <c r="U1689" s="1">
        <v>1</v>
      </c>
      <c r="V1689" s="1">
        <v>1</v>
      </c>
      <c r="W1689" s="1">
        <v>0</v>
      </c>
      <c r="X1689" s="1">
        <v>1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11</v>
      </c>
      <c r="AF1689" s="1">
        <v>18</v>
      </c>
      <c r="AG1689" s="1">
        <v>3</v>
      </c>
      <c r="AH1689" s="1">
        <v>2</v>
      </c>
      <c r="AI1689" s="1">
        <v>0</v>
      </c>
      <c r="AJ1689" s="1">
        <v>2</v>
      </c>
      <c r="AK1689" s="1">
        <v>0</v>
      </c>
      <c r="AL1689" s="1">
        <v>0</v>
      </c>
      <c r="AM1689" s="1">
        <v>0</v>
      </c>
      <c r="AN1689" s="1">
        <v>0</v>
      </c>
      <c r="AO1689" s="9">
        <v>0</v>
      </c>
    </row>
    <row r="1690" spans="1:41" x14ac:dyDescent="0.25">
      <c r="A1690" s="6">
        <v>2020</v>
      </c>
      <c r="B1690" s="2" t="s">
        <v>48</v>
      </c>
      <c r="C1690" s="2" t="s">
        <v>49</v>
      </c>
      <c r="D1690" s="2" t="s">
        <v>42</v>
      </c>
      <c r="E1690" s="2" t="s">
        <v>43</v>
      </c>
      <c r="F1690" s="2">
        <v>0</v>
      </c>
      <c r="G1690" s="2">
        <v>14</v>
      </c>
      <c r="H1690" s="2">
        <v>10</v>
      </c>
      <c r="I1690" s="2">
        <v>0</v>
      </c>
      <c r="J1690" s="2">
        <v>1</v>
      </c>
      <c r="K1690" s="2">
        <v>0</v>
      </c>
      <c r="L1690" s="2">
        <v>0</v>
      </c>
      <c r="M1690" s="2">
        <v>1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13</v>
      </c>
      <c r="T1690" s="2">
        <v>14</v>
      </c>
      <c r="U1690" s="2">
        <v>2</v>
      </c>
      <c r="V1690" s="2">
        <v>0</v>
      </c>
      <c r="W1690" s="2">
        <v>0</v>
      </c>
      <c r="X1690" s="2">
        <v>0</v>
      </c>
      <c r="Y1690" s="2">
        <v>0</v>
      </c>
      <c r="Z1690" s="2">
        <v>0</v>
      </c>
      <c r="AA1690" s="2">
        <v>0</v>
      </c>
      <c r="AB1690" s="2">
        <v>0</v>
      </c>
      <c r="AC1690" s="2">
        <v>0</v>
      </c>
      <c r="AD1690" s="2">
        <v>0</v>
      </c>
      <c r="AE1690" s="2">
        <v>27</v>
      </c>
      <c r="AF1690" s="2">
        <v>24</v>
      </c>
      <c r="AG1690" s="2">
        <v>2</v>
      </c>
      <c r="AH1690" s="2">
        <v>1</v>
      </c>
      <c r="AI1690" s="2">
        <v>0</v>
      </c>
      <c r="AJ1690" s="2">
        <v>0</v>
      </c>
      <c r="AK1690" s="2">
        <v>1</v>
      </c>
      <c r="AL1690" s="2">
        <v>0</v>
      </c>
      <c r="AM1690" s="2">
        <v>0</v>
      </c>
      <c r="AN1690" s="2">
        <v>0</v>
      </c>
      <c r="AO1690" s="7">
        <v>0</v>
      </c>
    </row>
    <row r="1691" spans="1:41" x14ac:dyDescent="0.25">
      <c r="A1691" s="8">
        <v>2020</v>
      </c>
      <c r="B1691" s="1" t="s">
        <v>52</v>
      </c>
      <c r="C1691" s="1" t="s">
        <v>53</v>
      </c>
      <c r="D1691" s="1" t="s">
        <v>42</v>
      </c>
      <c r="E1691" s="1" t="s">
        <v>43</v>
      </c>
      <c r="F1691" s="1">
        <v>0</v>
      </c>
      <c r="G1691" s="1">
        <v>12</v>
      </c>
      <c r="H1691" s="1">
        <v>23</v>
      </c>
      <c r="I1691" s="1">
        <v>9</v>
      </c>
      <c r="J1691" s="1">
        <v>1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20</v>
      </c>
      <c r="T1691" s="1">
        <v>21</v>
      </c>
      <c r="U1691" s="1">
        <v>7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32</v>
      </c>
      <c r="AF1691" s="1">
        <v>44</v>
      </c>
      <c r="AG1691" s="1">
        <v>16</v>
      </c>
      <c r="AH1691" s="1">
        <v>1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9">
        <v>0</v>
      </c>
    </row>
    <row r="1692" spans="1:41" x14ac:dyDescent="0.25">
      <c r="A1692" s="6">
        <v>2020</v>
      </c>
      <c r="B1692" s="2" t="s">
        <v>64</v>
      </c>
      <c r="C1692" s="2" t="s">
        <v>65</v>
      </c>
      <c r="D1692" s="2" t="s">
        <v>144</v>
      </c>
      <c r="E1692" s="2" t="s">
        <v>145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1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1</v>
      </c>
      <c r="T1692" s="2">
        <v>0</v>
      </c>
      <c r="U1692" s="2">
        <v>0</v>
      </c>
      <c r="V1692" s="2">
        <v>1</v>
      </c>
      <c r="W1692" s="2">
        <v>0</v>
      </c>
      <c r="X1692" s="2">
        <v>0</v>
      </c>
      <c r="Y1692" s="2">
        <v>0</v>
      </c>
      <c r="Z1692" s="2">
        <v>0</v>
      </c>
      <c r="AA1692" s="2">
        <v>0</v>
      </c>
      <c r="AB1692" s="2">
        <v>0</v>
      </c>
      <c r="AC1692" s="2">
        <v>1</v>
      </c>
      <c r="AD1692" s="2">
        <v>0</v>
      </c>
      <c r="AE1692" s="2">
        <v>1</v>
      </c>
      <c r="AF1692" s="2">
        <v>0</v>
      </c>
      <c r="AG1692" s="2">
        <v>0</v>
      </c>
      <c r="AH1692" s="2">
        <v>1</v>
      </c>
      <c r="AI1692" s="2">
        <v>0</v>
      </c>
      <c r="AJ1692" s="2">
        <v>1</v>
      </c>
      <c r="AK1692" s="2">
        <v>0</v>
      </c>
      <c r="AL1692" s="2">
        <v>0</v>
      </c>
      <c r="AM1692" s="2">
        <v>0</v>
      </c>
      <c r="AN1692" s="2">
        <v>0</v>
      </c>
      <c r="AO1692" s="7">
        <v>1</v>
      </c>
    </row>
    <row r="1693" spans="1:41" x14ac:dyDescent="0.25">
      <c r="A1693" s="6">
        <v>2020</v>
      </c>
      <c r="B1693" s="2" t="s">
        <v>3</v>
      </c>
      <c r="C1693" s="2" t="s">
        <v>4</v>
      </c>
      <c r="D1693" s="2" t="s">
        <v>144</v>
      </c>
      <c r="E1693" s="2" t="s">
        <v>145</v>
      </c>
      <c r="F1693" s="2">
        <v>0</v>
      </c>
      <c r="G1693" s="2">
        <v>0</v>
      </c>
      <c r="H1693" s="2">
        <v>1</v>
      </c>
      <c r="I1693" s="2">
        <v>0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1</v>
      </c>
      <c r="Q1693" s="2">
        <v>0</v>
      </c>
      <c r="R1693" s="2">
        <v>0</v>
      </c>
      <c r="S1693" s="2">
        <v>0</v>
      </c>
      <c r="T1693" s="2">
        <v>0</v>
      </c>
      <c r="U1693" s="2">
        <v>0</v>
      </c>
      <c r="V1693" s="2">
        <v>0</v>
      </c>
      <c r="W1693" s="2">
        <v>0</v>
      </c>
      <c r="X1693" s="2">
        <v>0</v>
      </c>
      <c r="Y1693" s="2">
        <v>0</v>
      </c>
      <c r="Z1693" s="2">
        <v>0</v>
      </c>
      <c r="AA1693" s="2">
        <v>0</v>
      </c>
      <c r="AB1693" s="2">
        <v>0</v>
      </c>
      <c r="AC1693" s="2">
        <v>0</v>
      </c>
      <c r="AD1693" s="2">
        <v>0</v>
      </c>
      <c r="AE1693" s="2">
        <v>0</v>
      </c>
      <c r="AF1693" s="2">
        <v>1</v>
      </c>
      <c r="AG1693" s="2">
        <v>0</v>
      </c>
      <c r="AH1693" s="2">
        <v>0</v>
      </c>
      <c r="AI1693" s="2">
        <v>0</v>
      </c>
      <c r="AJ1693" s="2">
        <v>0</v>
      </c>
      <c r="AK1693" s="2">
        <v>0</v>
      </c>
      <c r="AL1693" s="2">
        <v>0</v>
      </c>
      <c r="AM1693" s="2">
        <v>0</v>
      </c>
      <c r="AN1693" s="2">
        <v>1</v>
      </c>
      <c r="AO1693" s="7">
        <v>0</v>
      </c>
    </row>
    <row r="1694" spans="1:41" x14ac:dyDescent="0.25">
      <c r="A1694" s="8">
        <v>2020</v>
      </c>
      <c r="B1694" s="1" t="s">
        <v>76</v>
      </c>
      <c r="C1694" s="1" t="s">
        <v>77</v>
      </c>
      <c r="D1694" s="1" t="s">
        <v>144</v>
      </c>
      <c r="E1694" s="1" t="s">
        <v>145</v>
      </c>
      <c r="F1694" s="1">
        <v>0</v>
      </c>
      <c r="G1694" s="1">
        <v>0</v>
      </c>
      <c r="H1694" s="1">
        <v>0</v>
      </c>
      <c r="I1694" s="1">
        <v>0</v>
      </c>
      <c r="J1694" s="1">
        <v>1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1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9">
        <v>0</v>
      </c>
    </row>
    <row r="1695" spans="1:41" x14ac:dyDescent="0.25">
      <c r="A1695" s="6">
        <v>2020</v>
      </c>
      <c r="B1695" s="2" t="s">
        <v>70</v>
      </c>
      <c r="C1695" s="2" t="s">
        <v>71</v>
      </c>
      <c r="D1695" s="2" t="s">
        <v>144</v>
      </c>
      <c r="E1695" s="2" t="s">
        <v>145</v>
      </c>
      <c r="F1695" s="2">
        <v>0</v>
      </c>
      <c r="G1695" s="2">
        <v>0</v>
      </c>
      <c r="H1695" s="2">
        <v>0</v>
      </c>
      <c r="I1695" s="2">
        <v>0</v>
      </c>
      <c r="J1695" s="2">
        <v>0</v>
      </c>
      <c r="K1695" s="2">
        <v>0</v>
      </c>
      <c r="L1695" s="2">
        <v>0</v>
      </c>
      <c r="M1695" s="2">
        <v>0</v>
      </c>
      <c r="N1695" s="2">
        <v>0</v>
      </c>
      <c r="O1695" s="2">
        <v>0</v>
      </c>
      <c r="P1695" s="2">
        <v>0</v>
      </c>
      <c r="Q1695" s="2">
        <v>0</v>
      </c>
      <c r="R1695" s="2">
        <v>0</v>
      </c>
      <c r="S1695" s="2">
        <v>0</v>
      </c>
      <c r="T1695" s="2">
        <v>0</v>
      </c>
      <c r="U1695" s="2">
        <v>0</v>
      </c>
      <c r="V1695" s="2">
        <v>1</v>
      </c>
      <c r="W1695" s="2">
        <v>0</v>
      </c>
      <c r="X1695" s="2">
        <v>0</v>
      </c>
      <c r="Y1695" s="2">
        <v>0</v>
      </c>
      <c r="Z1695" s="2">
        <v>0</v>
      </c>
      <c r="AA1695" s="2">
        <v>0</v>
      </c>
      <c r="AB1695" s="2">
        <v>0</v>
      </c>
      <c r="AC1695" s="2">
        <v>0</v>
      </c>
      <c r="AD1695" s="2">
        <v>0</v>
      </c>
      <c r="AE1695" s="2">
        <v>0</v>
      </c>
      <c r="AF1695" s="2">
        <v>0</v>
      </c>
      <c r="AG1695" s="2">
        <v>0</v>
      </c>
      <c r="AH1695" s="2">
        <v>1</v>
      </c>
      <c r="AI1695" s="2">
        <v>0</v>
      </c>
      <c r="AJ1695" s="2">
        <v>0</v>
      </c>
      <c r="AK1695" s="2">
        <v>0</v>
      </c>
      <c r="AL1695" s="2">
        <v>0</v>
      </c>
      <c r="AM1695" s="2">
        <v>0</v>
      </c>
      <c r="AN1695" s="2">
        <v>0</v>
      </c>
      <c r="AO1695" s="7">
        <v>0</v>
      </c>
    </row>
    <row r="1696" spans="1:41" x14ac:dyDescent="0.25">
      <c r="A1696" s="8">
        <v>2020</v>
      </c>
      <c r="B1696" s="1" t="s">
        <v>17</v>
      </c>
      <c r="C1696" s="1" t="s">
        <v>18</v>
      </c>
      <c r="D1696" s="1" t="s">
        <v>144</v>
      </c>
      <c r="E1696" s="1" t="s">
        <v>145</v>
      </c>
      <c r="F1696" s="1">
        <v>1</v>
      </c>
      <c r="G1696" s="1">
        <v>0</v>
      </c>
      <c r="H1696" s="1">
        <v>1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1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1</v>
      </c>
      <c r="AE1696" s="1">
        <v>1</v>
      </c>
      <c r="AF1696" s="1">
        <v>1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9">
        <v>0</v>
      </c>
    </row>
    <row r="1697" spans="1:41" x14ac:dyDescent="0.25">
      <c r="A1697" s="8">
        <v>2020</v>
      </c>
      <c r="B1697" s="1" t="s">
        <v>84</v>
      </c>
      <c r="C1697" s="1" t="s">
        <v>85</v>
      </c>
      <c r="D1697" s="1" t="s">
        <v>144</v>
      </c>
      <c r="E1697" s="1" t="s">
        <v>145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1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1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9">
        <v>0</v>
      </c>
    </row>
    <row r="1698" spans="1:41" x14ac:dyDescent="0.25">
      <c r="A1698" s="6">
        <v>2020</v>
      </c>
      <c r="B1698" s="2" t="s">
        <v>25</v>
      </c>
      <c r="C1698" s="2" t="s">
        <v>26</v>
      </c>
      <c r="D1698" s="2" t="s">
        <v>144</v>
      </c>
      <c r="E1698" s="2" t="s">
        <v>145</v>
      </c>
      <c r="F1698" s="2">
        <v>1</v>
      </c>
      <c r="G1698" s="2">
        <v>0</v>
      </c>
      <c r="H1698" s="2">
        <v>0</v>
      </c>
      <c r="I1698" s="2">
        <v>0</v>
      </c>
      <c r="J1698" s="2">
        <v>0</v>
      </c>
      <c r="K1698" s="2">
        <v>0</v>
      </c>
      <c r="L1698" s="2">
        <v>0</v>
      </c>
      <c r="M1698" s="2">
        <v>0</v>
      </c>
      <c r="N1698" s="2">
        <v>0</v>
      </c>
      <c r="O1698" s="2">
        <v>0</v>
      </c>
      <c r="P1698" s="2">
        <v>0</v>
      </c>
      <c r="Q1698" s="2">
        <v>0</v>
      </c>
      <c r="R1698" s="2">
        <v>0</v>
      </c>
      <c r="S1698" s="2">
        <v>0</v>
      </c>
      <c r="T1698" s="2">
        <v>0</v>
      </c>
      <c r="U1698" s="2">
        <v>0</v>
      </c>
      <c r="V1698" s="2">
        <v>0</v>
      </c>
      <c r="W1698" s="2">
        <v>0</v>
      </c>
      <c r="X1698" s="2">
        <v>0</v>
      </c>
      <c r="Y1698" s="2">
        <v>0</v>
      </c>
      <c r="Z1698" s="2">
        <v>0</v>
      </c>
      <c r="AA1698" s="2">
        <v>0</v>
      </c>
      <c r="AB1698" s="2">
        <v>0</v>
      </c>
      <c r="AC1698" s="2">
        <v>0</v>
      </c>
      <c r="AD1698" s="2">
        <v>1</v>
      </c>
      <c r="AE1698" s="2">
        <v>0</v>
      </c>
      <c r="AF1698" s="2">
        <v>0</v>
      </c>
      <c r="AG1698" s="2">
        <v>0</v>
      </c>
      <c r="AH1698" s="2">
        <v>0</v>
      </c>
      <c r="AI1698" s="2">
        <v>0</v>
      </c>
      <c r="AJ1698" s="2">
        <v>0</v>
      </c>
      <c r="AK1698" s="2">
        <v>0</v>
      </c>
      <c r="AL1698" s="2">
        <v>0</v>
      </c>
      <c r="AM1698" s="2">
        <v>0</v>
      </c>
      <c r="AN1698" s="2">
        <v>0</v>
      </c>
      <c r="AO1698" s="7">
        <v>0</v>
      </c>
    </row>
    <row r="1699" spans="1:41" x14ac:dyDescent="0.25">
      <c r="A1699" s="8">
        <v>2020</v>
      </c>
      <c r="B1699" s="1" t="s">
        <v>15</v>
      </c>
      <c r="C1699" s="1" t="s">
        <v>16</v>
      </c>
      <c r="D1699" s="1" t="s">
        <v>144</v>
      </c>
      <c r="E1699" s="1" t="s">
        <v>145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1</v>
      </c>
      <c r="N1699" s="1">
        <v>0</v>
      </c>
      <c r="O1699" s="1">
        <v>0</v>
      </c>
      <c r="P1699" s="1">
        <v>0</v>
      </c>
      <c r="Q1699" s="1">
        <v>0</v>
      </c>
      <c r="R1699" s="1">
        <v>1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1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1</v>
      </c>
      <c r="AL1699" s="1">
        <v>0</v>
      </c>
      <c r="AM1699" s="1">
        <v>0</v>
      </c>
      <c r="AN1699" s="1">
        <v>0</v>
      </c>
      <c r="AO1699" s="9">
        <v>0</v>
      </c>
    </row>
    <row r="1700" spans="1:41" x14ac:dyDescent="0.25">
      <c r="A1700" s="6">
        <v>2020</v>
      </c>
      <c r="B1700" s="2" t="s">
        <v>31</v>
      </c>
      <c r="C1700" s="2" t="s">
        <v>32</v>
      </c>
      <c r="D1700" s="2" t="s">
        <v>144</v>
      </c>
      <c r="E1700" s="2" t="s">
        <v>145</v>
      </c>
      <c r="F1700" s="2">
        <v>0</v>
      </c>
      <c r="G1700" s="2">
        <v>0</v>
      </c>
      <c r="H1700" s="2">
        <v>1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  <c r="P1700" s="2">
        <v>0</v>
      </c>
      <c r="Q1700" s="2">
        <v>0</v>
      </c>
      <c r="R1700" s="2">
        <v>0</v>
      </c>
      <c r="S1700" s="2">
        <v>0</v>
      </c>
      <c r="T1700" s="2">
        <v>0</v>
      </c>
      <c r="U1700" s="2">
        <v>0</v>
      </c>
      <c r="V1700" s="2">
        <v>0</v>
      </c>
      <c r="W1700" s="2">
        <v>0</v>
      </c>
      <c r="X1700" s="2">
        <v>0</v>
      </c>
      <c r="Y1700" s="2">
        <v>0</v>
      </c>
      <c r="Z1700" s="2">
        <v>0</v>
      </c>
      <c r="AA1700" s="2">
        <v>0</v>
      </c>
      <c r="AB1700" s="2">
        <v>0</v>
      </c>
      <c r="AC1700" s="2">
        <v>0</v>
      </c>
      <c r="AD1700" s="2">
        <v>0</v>
      </c>
      <c r="AE1700" s="2">
        <v>0</v>
      </c>
      <c r="AF1700" s="2">
        <v>1</v>
      </c>
      <c r="AG1700" s="2">
        <v>0</v>
      </c>
      <c r="AH1700" s="2">
        <v>0</v>
      </c>
      <c r="AI1700" s="2">
        <v>0</v>
      </c>
      <c r="AJ1700" s="2">
        <v>0</v>
      </c>
      <c r="AK1700" s="2">
        <v>0</v>
      </c>
      <c r="AL1700" s="2">
        <v>0</v>
      </c>
      <c r="AM1700" s="2">
        <v>0</v>
      </c>
      <c r="AN1700" s="2">
        <v>0</v>
      </c>
      <c r="AO1700" s="7">
        <v>0</v>
      </c>
    </row>
    <row r="1701" spans="1:41" x14ac:dyDescent="0.25">
      <c r="A1701" s="8">
        <v>2020</v>
      </c>
      <c r="B1701" s="1" t="s">
        <v>48</v>
      </c>
      <c r="C1701" s="1" t="s">
        <v>49</v>
      </c>
      <c r="D1701" s="1" t="s">
        <v>144</v>
      </c>
      <c r="E1701" s="1" t="s">
        <v>145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1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1</v>
      </c>
      <c r="AK1701" s="1">
        <v>0</v>
      </c>
      <c r="AL1701" s="1">
        <v>0</v>
      </c>
      <c r="AM1701" s="1">
        <v>0</v>
      </c>
      <c r="AN1701" s="1">
        <v>0</v>
      </c>
      <c r="AO1701" s="9">
        <v>0</v>
      </c>
    </row>
    <row r="1702" spans="1:41" x14ac:dyDescent="0.25">
      <c r="A1702" s="6">
        <v>2020</v>
      </c>
      <c r="B1702" s="2" t="s">
        <v>52</v>
      </c>
      <c r="C1702" s="2" t="s">
        <v>53</v>
      </c>
      <c r="D1702" s="2" t="s">
        <v>144</v>
      </c>
      <c r="E1702" s="2" t="s">
        <v>145</v>
      </c>
      <c r="F1702" s="2">
        <v>0</v>
      </c>
      <c r="G1702" s="2">
        <v>2</v>
      </c>
      <c r="H1702" s="2">
        <v>0</v>
      </c>
      <c r="I1702" s="2">
        <v>0</v>
      </c>
      <c r="J1702" s="2">
        <v>0</v>
      </c>
      <c r="K1702" s="2">
        <v>0</v>
      </c>
      <c r="L1702" s="2">
        <v>0</v>
      </c>
      <c r="M1702" s="2">
        <v>0</v>
      </c>
      <c r="N1702" s="2">
        <v>0</v>
      </c>
      <c r="O1702" s="2">
        <v>2</v>
      </c>
      <c r="P1702" s="2">
        <v>0</v>
      </c>
      <c r="Q1702" s="2">
        <v>0</v>
      </c>
      <c r="R1702" s="2">
        <v>0</v>
      </c>
      <c r="S1702" s="2">
        <v>1</v>
      </c>
      <c r="T1702" s="2">
        <v>0</v>
      </c>
      <c r="U1702" s="2">
        <v>0</v>
      </c>
      <c r="V1702" s="2">
        <v>0</v>
      </c>
      <c r="W1702" s="2">
        <v>1</v>
      </c>
      <c r="X1702" s="2">
        <v>1</v>
      </c>
      <c r="Y1702" s="2">
        <v>0</v>
      </c>
      <c r="Z1702" s="2">
        <v>0</v>
      </c>
      <c r="AA1702" s="2">
        <v>0</v>
      </c>
      <c r="AB1702" s="2">
        <v>0</v>
      </c>
      <c r="AC1702" s="2">
        <v>0</v>
      </c>
      <c r="AD1702" s="2">
        <v>0</v>
      </c>
      <c r="AE1702" s="2">
        <v>3</v>
      </c>
      <c r="AF1702" s="2">
        <v>0</v>
      </c>
      <c r="AG1702" s="2">
        <v>0</v>
      </c>
      <c r="AH1702" s="2">
        <v>0</v>
      </c>
      <c r="AI1702" s="2">
        <v>1</v>
      </c>
      <c r="AJ1702" s="2">
        <v>1</v>
      </c>
      <c r="AK1702" s="2">
        <v>0</v>
      </c>
      <c r="AL1702" s="2">
        <v>0</v>
      </c>
      <c r="AM1702" s="2">
        <v>2</v>
      </c>
      <c r="AN1702" s="2">
        <v>0</v>
      </c>
      <c r="AO1702" s="7">
        <v>0</v>
      </c>
    </row>
    <row r="1703" spans="1:41" x14ac:dyDescent="0.25">
      <c r="A1703" s="8">
        <v>2020</v>
      </c>
      <c r="B1703" s="1" t="s">
        <v>64</v>
      </c>
      <c r="C1703" s="1" t="s">
        <v>65</v>
      </c>
      <c r="D1703" s="1" t="s">
        <v>80</v>
      </c>
      <c r="E1703" s="1" t="s">
        <v>81</v>
      </c>
      <c r="F1703" s="1">
        <v>3</v>
      </c>
      <c r="G1703" s="1">
        <v>2</v>
      </c>
      <c r="H1703" s="1">
        <v>2</v>
      </c>
      <c r="I1703" s="1">
        <v>0</v>
      </c>
      <c r="J1703" s="1">
        <v>0</v>
      </c>
      <c r="K1703" s="1">
        <v>0</v>
      </c>
      <c r="L1703" s="1">
        <v>0</v>
      </c>
      <c r="M1703" s="1">
        <v>3</v>
      </c>
      <c r="N1703" s="1">
        <v>3</v>
      </c>
      <c r="O1703" s="1">
        <v>1</v>
      </c>
      <c r="P1703" s="1">
        <v>0</v>
      </c>
      <c r="Q1703" s="1">
        <v>3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1</v>
      </c>
      <c r="Y1703" s="1">
        <v>0</v>
      </c>
      <c r="Z1703" s="1">
        <v>0</v>
      </c>
      <c r="AA1703" s="1">
        <v>2</v>
      </c>
      <c r="AB1703" s="1">
        <v>4</v>
      </c>
      <c r="AC1703" s="1">
        <v>6</v>
      </c>
      <c r="AD1703" s="1">
        <v>3</v>
      </c>
      <c r="AE1703" s="1">
        <v>2</v>
      </c>
      <c r="AF1703" s="1">
        <v>2</v>
      </c>
      <c r="AG1703" s="1">
        <v>0</v>
      </c>
      <c r="AH1703" s="1">
        <v>0</v>
      </c>
      <c r="AI1703" s="1">
        <v>0</v>
      </c>
      <c r="AJ1703" s="1">
        <v>1</v>
      </c>
      <c r="AK1703" s="1">
        <v>3</v>
      </c>
      <c r="AL1703" s="1">
        <v>3</v>
      </c>
      <c r="AM1703" s="1">
        <v>3</v>
      </c>
      <c r="AN1703" s="1">
        <v>4</v>
      </c>
      <c r="AO1703" s="9">
        <v>9</v>
      </c>
    </row>
    <row r="1704" spans="1:41" x14ac:dyDescent="0.25">
      <c r="A1704" s="6">
        <v>2020</v>
      </c>
      <c r="B1704" s="2" t="s">
        <v>3</v>
      </c>
      <c r="C1704" s="2" t="s">
        <v>4</v>
      </c>
      <c r="D1704" s="2" t="s">
        <v>80</v>
      </c>
      <c r="E1704" s="2" t="s">
        <v>81</v>
      </c>
      <c r="F1704" s="2">
        <v>1</v>
      </c>
      <c r="G1704" s="2">
        <v>0</v>
      </c>
      <c r="H1704" s="2">
        <v>1</v>
      </c>
      <c r="I1704" s="2">
        <v>0</v>
      </c>
      <c r="J1704" s="2">
        <v>0</v>
      </c>
      <c r="K1704" s="2">
        <v>0</v>
      </c>
      <c r="L1704" s="2">
        <v>1</v>
      </c>
      <c r="M1704" s="2">
        <v>0</v>
      </c>
      <c r="N1704" s="2">
        <v>1</v>
      </c>
      <c r="O1704" s="2">
        <v>1</v>
      </c>
      <c r="P1704" s="2">
        <v>6</v>
      </c>
      <c r="Q1704" s="2">
        <v>3</v>
      </c>
      <c r="R1704" s="2">
        <v>1</v>
      </c>
      <c r="S1704" s="2">
        <v>1</v>
      </c>
      <c r="T1704" s="2">
        <v>0</v>
      </c>
      <c r="U1704" s="2">
        <v>0</v>
      </c>
      <c r="V1704" s="2">
        <v>0</v>
      </c>
      <c r="W1704" s="2">
        <v>0</v>
      </c>
      <c r="X1704" s="2">
        <v>0</v>
      </c>
      <c r="Y1704" s="2">
        <v>1</v>
      </c>
      <c r="Z1704" s="2">
        <v>2</v>
      </c>
      <c r="AA1704" s="2">
        <v>0</v>
      </c>
      <c r="AB1704" s="2">
        <v>3</v>
      </c>
      <c r="AC1704" s="2">
        <v>7</v>
      </c>
      <c r="AD1704" s="2">
        <v>2</v>
      </c>
      <c r="AE1704" s="2">
        <v>1</v>
      </c>
      <c r="AF1704" s="2">
        <v>1</v>
      </c>
      <c r="AG1704" s="2">
        <v>0</v>
      </c>
      <c r="AH1704" s="2">
        <v>0</v>
      </c>
      <c r="AI1704" s="2">
        <v>0</v>
      </c>
      <c r="AJ1704" s="2">
        <v>1</v>
      </c>
      <c r="AK1704" s="2">
        <v>1</v>
      </c>
      <c r="AL1704" s="2">
        <v>3</v>
      </c>
      <c r="AM1704" s="2">
        <v>1</v>
      </c>
      <c r="AN1704" s="2">
        <v>9</v>
      </c>
      <c r="AO1704" s="7">
        <v>10</v>
      </c>
    </row>
    <row r="1705" spans="1:41" x14ac:dyDescent="0.25">
      <c r="A1705" s="8">
        <v>2020</v>
      </c>
      <c r="B1705" s="1" t="s">
        <v>76</v>
      </c>
      <c r="C1705" s="1" t="s">
        <v>77</v>
      </c>
      <c r="D1705" s="1" t="s">
        <v>80</v>
      </c>
      <c r="E1705" s="1" t="s">
        <v>81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1</v>
      </c>
      <c r="N1705" s="1">
        <v>2</v>
      </c>
      <c r="O1705" s="1">
        <v>0</v>
      </c>
      <c r="P1705" s="1">
        <v>5</v>
      </c>
      <c r="Q1705" s="1">
        <v>3</v>
      </c>
      <c r="R1705" s="1">
        <v>1</v>
      </c>
      <c r="S1705" s="1">
        <v>1</v>
      </c>
      <c r="T1705" s="1">
        <v>0</v>
      </c>
      <c r="U1705" s="1">
        <v>0</v>
      </c>
      <c r="V1705" s="1">
        <v>0</v>
      </c>
      <c r="W1705" s="1">
        <v>0</v>
      </c>
      <c r="X1705" s="1">
        <v>1</v>
      </c>
      <c r="Y1705" s="1">
        <v>0</v>
      </c>
      <c r="Z1705" s="1">
        <v>2</v>
      </c>
      <c r="AA1705" s="1">
        <v>3</v>
      </c>
      <c r="AB1705" s="1">
        <v>5</v>
      </c>
      <c r="AC1705" s="1">
        <v>4</v>
      </c>
      <c r="AD1705" s="1">
        <v>1</v>
      </c>
      <c r="AE1705" s="1">
        <v>1</v>
      </c>
      <c r="AF1705" s="1">
        <v>0</v>
      </c>
      <c r="AG1705" s="1">
        <v>0</v>
      </c>
      <c r="AH1705" s="1">
        <v>0</v>
      </c>
      <c r="AI1705" s="1">
        <v>0</v>
      </c>
      <c r="AJ1705" s="1">
        <v>1</v>
      </c>
      <c r="AK1705" s="1">
        <v>1</v>
      </c>
      <c r="AL1705" s="1">
        <v>4</v>
      </c>
      <c r="AM1705" s="1">
        <v>3</v>
      </c>
      <c r="AN1705" s="1">
        <v>10</v>
      </c>
      <c r="AO1705" s="9">
        <v>7</v>
      </c>
    </row>
    <row r="1706" spans="1:41" x14ac:dyDescent="0.25">
      <c r="A1706" s="8">
        <v>2020</v>
      </c>
      <c r="B1706" s="1" t="s">
        <v>70</v>
      </c>
      <c r="C1706" s="1" t="s">
        <v>71</v>
      </c>
      <c r="D1706" s="1" t="s">
        <v>80</v>
      </c>
      <c r="E1706" s="1" t="s">
        <v>81</v>
      </c>
      <c r="F1706" s="1">
        <v>1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3</v>
      </c>
      <c r="O1706" s="1">
        <v>2</v>
      </c>
      <c r="P1706" s="1">
        <v>5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1</v>
      </c>
      <c r="Z1706" s="1">
        <v>0</v>
      </c>
      <c r="AA1706" s="1">
        <v>2</v>
      </c>
      <c r="AB1706" s="1">
        <v>2</v>
      </c>
      <c r="AC1706" s="1">
        <v>3</v>
      </c>
      <c r="AD1706" s="1">
        <v>1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1</v>
      </c>
      <c r="AL1706" s="1">
        <v>3</v>
      </c>
      <c r="AM1706" s="1">
        <v>4</v>
      </c>
      <c r="AN1706" s="1">
        <v>7</v>
      </c>
      <c r="AO1706" s="9">
        <v>3</v>
      </c>
    </row>
    <row r="1707" spans="1:41" x14ac:dyDescent="0.25">
      <c r="A1707" s="8">
        <v>2020</v>
      </c>
      <c r="B1707" s="1" t="s">
        <v>7</v>
      </c>
      <c r="C1707" s="1" t="s">
        <v>8</v>
      </c>
      <c r="D1707" s="1" t="s">
        <v>80</v>
      </c>
      <c r="E1707" s="1" t="s">
        <v>81</v>
      </c>
      <c r="F1707" s="1">
        <v>0</v>
      </c>
      <c r="G1707" s="1">
        <v>1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1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1</v>
      </c>
      <c r="AE1707" s="1">
        <v>1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9">
        <v>0</v>
      </c>
    </row>
    <row r="1708" spans="1:41" x14ac:dyDescent="0.25">
      <c r="A1708" s="8">
        <v>2020</v>
      </c>
      <c r="B1708" s="1" t="s">
        <v>17</v>
      </c>
      <c r="C1708" s="1" t="s">
        <v>18</v>
      </c>
      <c r="D1708" s="1" t="s">
        <v>80</v>
      </c>
      <c r="E1708" s="1" t="s">
        <v>81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1</v>
      </c>
      <c r="N1708" s="1">
        <v>0</v>
      </c>
      <c r="O1708" s="1">
        <v>1</v>
      </c>
      <c r="P1708" s="1">
        <v>1</v>
      </c>
      <c r="Q1708" s="1">
        <v>1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1</v>
      </c>
      <c r="AA1708" s="1">
        <v>0</v>
      </c>
      <c r="AB1708" s="1">
        <v>0</v>
      </c>
      <c r="AC1708" s="1">
        <v>1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1</v>
      </c>
      <c r="AL1708" s="1">
        <v>1</v>
      </c>
      <c r="AM1708" s="1">
        <v>1</v>
      </c>
      <c r="AN1708" s="1">
        <v>1</v>
      </c>
      <c r="AO1708" s="9">
        <v>2</v>
      </c>
    </row>
    <row r="1709" spans="1:41" x14ac:dyDescent="0.25">
      <c r="A1709" s="8">
        <v>2020</v>
      </c>
      <c r="B1709" s="1" t="s">
        <v>56</v>
      </c>
      <c r="C1709" s="1" t="s">
        <v>57</v>
      </c>
      <c r="D1709" s="1" t="s">
        <v>80</v>
      </c>
      <c r="E1709" s="1" t="s">
        <v>81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1</v>
      </c>
      <c r="M1709" s="1">
        <v>0</v>
      </c>
      <c r="N1709" s="1">
        <v>0</v>
      </c>
      <c r="O1709" s="1">
        <v>2</v>
      </c>
      <c r="P1709" s="1">
        <v>7</v>
      </c>
      <c r="Q1709" s="1">
        <v>3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1</v>
      </c>
      <c r="X1709" s="1">
        <v>0</v>
      </c>
      <c r="Y1709" s="1">
        <v>1</v>
      </c>
      <c r="Z1709" s="1">
        <v>1</v>
      </c>
      <c r="AA1709" s="1">
        <v>0</v>
      </c>
      <c r="AB1709" s="1">
        <v>3</v>
      </c>
      <c r="AC1709" s="1">
        <v>2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1</v>
      </c>
      <c r="AJ1709" s="1">
        <v>1</v>
      </c>
      <c r="AK1709" s="1">
        <v>1</v>
      </c>
      <c r="AL1709" s="1">
        <v>1</v>
      </c>
      <c r="AM1709" s="1">
        <v>2</v>
      </c>
      <c r="AN1709" s="1">
        <v>10</v>
      </c>
      <c r="AO1709" s="9">
        <v>5</v>
      </c>
    </row>
    <row r="1710" spans="1:41" x14ac:dyDescent="0.25">
      <c r="A1710" s="8">
        <v>2020</v>
      </c>
      <c r="B1710" s="1" t="s">
        <v>84</v>
      </c>
      <c r="C1710" s="1" t="s">
        <v>85</v>
      </c>
      <c r="D1710" s="1" t="s">
        <v>80</v>
      </c>
      <c r="E1710" s="1" t="s">
        <v>81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1</v>
      </c>
      <c r="N1710" s="1">
        <v>1</v>
      </c>
      <c r="O1710" s="1">
        <v>1</v>
      </c>
      <c r="P1710" s="1">
        <v>0</v>
      </c>
      <c r="Q1710" s="1">
        <v>4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2</v>
      </c>
      <c r="AA1710" s="1">
        <v>1</v>
      </c>
      <c r="AB1710" s="1">
        <v>1</v>
      </c>
      <c r="AC1710" s="1">
        <v>2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1</v>
      </c>
      <c r="AL1710" s="1">
        <v>3</v>
      </c>
      <c r="AM1710" s="1">
        <v>2</v>
      </c>
      <c r="AN1710" s="1">
        <v>1</v>
      </c>
      <c r="AO1710" s="9">
        <v>6</v>
      </c>
    </row>
    <row r="1711" spans="1:41" x14ac:dyDescent="0.25">
      <c r="A1711" s="8">
        <v>2020</v>
      </c>
      <c r="B1711" s="1" t="s">
        <v>25</v>
      </c>
      <c r="C1711" s="1" t="s">
        <v>26</v>
      </c>
      <c r="D1711" s="1" t="s">
        <v>80</v>
      </c>
      <c r="E1711" s="1" t="s">
        <v>81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1</v>
      </c>
      <c r="M1711" s="1">
        <v>0</v>
      </c>
      <c r="N1711" s="1">
        <v>0</v>
      </c>
      <c r="O1711" s="1">
        <v>2</v>
      </c>
      <c r="P1711" s="1">
        <v>1</v>
      </c>
      <c r="Q1711" s="1">
        <v>1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1</v>
      </c>
      <c r="AA1711" s="1">
        <v>0</v>
      </c>
      <c r="AB1711" s="1">
        <v>1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1</v>
      </c>
      <c r="AK1711" s="1">
        <v>0</v>
      </c>
      <c r="AL1711" s="1">
        <v>1</v>
      </c>
      <c r="AM1711" s="1">
        <v>2</v>
      </c>
      <c r="AN1711" s="1">
        <v>2</v>
      </c>
      <c r="AO1711" s="9">
        <v>1</v>
      </c>
    </row>
    <row r="1712" spans="1:41" x14ac:dyDescent="0.25">
      <c r="A1712" s="6">
        <v>2020</v>
      </c>
      <c r="B1712" s="2" t="s">
        <v>68</v>
      </c>
      <c r="C1712" s="2" t="s">
        <v>69</v>
      </c>
      <c r="D1712" s="2" t="s">
        <v>80</v>
      </c>
      <c r="E1712" s="2" t="s">
        <v>81</v>
      </c>
      <c r="F1712" s="2">
        <v>0</v>
      </c>
      <c r="G1712" s="2">
        <v>0</v>
      </c>
      <c r="H1712" s="2">
        <v>0</v>
      </c>
      <c r="I1712" s="2">
        <v>0</v>
      </c>
      <c r="J1712" s="2">
        <v>0</v>
      </c>
      <c r="K1712" s="2">
        <v>0</v>
      </c>
      <c r="L1712" s="2">
        <v>1</v>
      </c>
      <c r="M1712" s="2">
        <v>0</v>
      </c>
      <c r="N1712" s="2">
        <v>0</v>
      </c>
      <c r="O1712" s="2">
        <v>3</v>
      </c>
      <c r="P1712" s="2">
        <v>2</v>
      </c>
      <c r="Q1712" s="2">
        <v>1</v>
      </c>
      <c r="R1712" s="2">
        <v>0</v>
      </c>
      <c r="S1712" s="2">
        <v>0</v>
      </c>
      <c r="T1712" s="2">
        <v>0</v>
      </c>
      <c r="U1712" s="2">
        <v>0</v>
      </c>
      <c r="V1712" s="2">
        <v>0</v>
      </c>
      <c r="W1712" s="2">
        <v>0</v>
      </c>
      <c r="X1712" s="2">
        <v>0</v>
      </c>
      <c r="Y1712" s="2">
        <v>1</v>
      </c>
      <c r="Z1712" s="2">
        <v>0</v>
      </c>
      <c r="AA1712" s="2">
        <v>0</v>
      </c>
      <c r="AB1712" s="2">
        <v>0</v>
      </c>
      <c r="AC1712" s="2">
        <v>5</v>
      </c>
      <c r="AD1712" s="2">
        <v>0</v>
      </c>
      <c r="AE1712" s="2">
        <v>0</v>
      </c>
      <c r="AF1712" s="2">
        <v>0</v>
      </c>
      <c r="AG1712" s="2">
        <v>0</v>
      </c>
      <c r="AH1712" s="2">
        <v>0</v>
      </c>
      <c r="AI1712" s="2">
        <v>0</v>
      </c>
      <c r="AJ1712" s="2">
        <v>1</v>
      </c>
      <c r="AK1712" s="2">
        <v>1</v>
      </c>
      <c r="AL1712" s="2">
        <v>0</v>
      </c>
      <c r="AM1712" s="2">
        <v>3</v>
      </c>
      <c r="AN1712" s="2">
        <v>2</v>
      </c>
      <c r="AO1712" s="7">
        <v>6</v>
      </c>
    </row>
    <row r="1713" spans="1:41" x14ac:dyDescent="0.25">
      <c r="A1713" s="6">
        <v>2020</v>
      </c>
      <c r="B1713" s="2" t="s">
        <v>15</v>
      </c>
      <c r="C1713" s="2" t="s">
        <v>16</v>
      </c>
      <c r="D1713" s="2" t="s">
        <v>80</v>
      </c>
      <c r="E1713" s="2" t="s">
        <v>81</v>
      </c>
      <c r="F1713" s="2">
        <v>0</v>
      </c>
      <c r="G1713" s="2">
        <v>0</v>
      </c>
      <c r="H1713" s="2">
        <v>0</v>
      </c>
      <c r="I1713" s="2">
        <v>0</v>
      </c>
      <c r="J1713" s="2">
        <v>0</v>
      </c>
      <c r="K1713" s="2">
        <v>0</v>
      </c>
      <c r="L1713" s="2">
        <v>0</v>
      </c>
      <c r="M1713" s="2">
        <v>1</v>
      </c>
      <c r="N1713" s="2">
        <v>1</v>
      </c>
      <c r="O1713" s="2">
        <v>2</v>
      </c>
      <c r="P1713" s="2">
        <v>3</v>
      </c>
      <c r="Q1713" s="2">
        <v>4</v>
      </c>
      <c r="R1713" s="2">
        <v>0</v>
      </c>
      <c r="S1713" s="2">
        <v>0</v>
      </c>
      <c r="T1713" s="2">
        <v>0</v>
      </c>
      <c r="U1713" s="2">
        <v>0</v>
      </c>
      <c r="V1713" s="2">
        <v>0</v>
      </c>
      <c r="W1713" s="2">
        <v>0</v>
      </c>
      <c r="X1713" s="2">
        <v>0</v>
      </c>
      <c r="Y1713" s="2">
        <v>1</v>
      </c>
      <c r="Z1713" s="2">
        <v>1</v>
      </c>
      <c r="AA1713" s="2">
        <v>1</v>
      </c>
      <c r="AB1713" s="2">
        <v>0</v>
      </c>
      <c r="AC1713" s="2">
        <v>1</v>
      </c>
      <c r="AD1713" s="2">
        <v>0</v>
      </c>
      <c r="AE1713" s="2">
        <v>0</v>
      </c>
      <c r="AF1713" s="2">
        <v>0</v>
      </c>
      <c r="AG1713" s="2">
        <v>0</v>
      </c>
      <c r="AH1713" s="2">
        <v>0</v>
      </c>
      <c r="AI1713" s="2">
        <v>0</v>
      </c>
      <c r="AJ1713" s="2">
        <v>0</v>
      </c>
      <c r="AK1713" s="2">
        <v>2</v>
      </c>
      <c r="AL1713" s="2">
        <v>2</v>
      </c>
      <c r="AM1713" s="2">
        <v>3</v>
      </c>
      <c r="AN1713" s="2">
        <v>3</v>
      </c>
      <c r="AO1713" s="7">
        <v>5</v>
      </c>
    </row>
    <row r="1714" spans="1:41" x14ac:dyDescent="0.25">
      <c r="A1714" s="8">
        <v>2020</v>
      </c>
      <c r="B1714" s="1" t="s">
        <v>31</v>
      </c>
      <c r="C1714" s="1" t="s">
        <v>32</v>
      </c>
      <c r="D1714" s="1" t="s">
        <v>80</v>
      </c>
      <c r="E1714" s="1" t="s">
        <v>81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2</v>
      </c>
      <c r="N1714" s="1">
        <v>1</v>
      </c>
      <c r="O1714" s="1">
        <v>1</v>
      </c>
      <c r="P1714" s="1">
        <v>1</v>
      </c>
      <c r="Q1714" s="1">
        <v>2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1</v>
      </c>
      <c r="AB1714" s="1">
        <v>1</v>
      </c>
      <c r="AC1714" s="1">
        <v>3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2</v>
      </c>
      <c r="AL1714" s="1">
        <v>1</v>
      </c>
      <c r="AM1714" s="1">
        <v>2</v>
      </c>
      <c r="AN1714" s="1">
        <v>2</v>
      </c>
      <c r="AO1714" s="9">
        <v>5</v>
      </c>
    </row>
    <row r="1715" spans="1:41" x14ac:dyDescent="0.25">
      <c r="A1715" s="6">
        <v>2020</v>
      </c>
      <c r="B1715" s="2" t="s">
        <v>48</v>
      </c>
      <c r="C1715" s="2" t="s">
        <v>49</v>
      </c>
      <c r="D1715" s="2" t="s">
        <v>80</v>
      </c>
      <c r="E1715" s="2" t="s">
        <v>81</v>
      </c>
      <c r="F1715" s="2">
        <v>0</v>
      </c>
      <c r="G1715" s="2">
        <v>0</v>
      </c>
      <c r="H1715" s="2">
        <v>0</v>
      </c>
      <c r="I1715" s="2">
        <v>0</v>
      </c>
      <c r="J1715" s="2">
        <v>0</v>
      </c>
      <c r="K1715" s="2">
        <v>0</v>
      </c>
      <c r="L1715" s="2">
        <v>0</v>
      </c>
      <c r="M1715" s="2">
        <v>0</v>
      </c>
      <c r="N1715" s="2">
        <v>4</v>
      </c>
      <c r="O1715" s="2">
        <v>1</v>
      </c>
      <c r="P1715" s="2">
        <v>0</v>
      </c>
      <c r="Q1715" s="2">
        <v>3</v>
      </c>
      <c r="R1715" s="2">
        <v>0</v>
      </c>
      <c r="S1715" s="2">
        <v>0</v>
      </c>
      <c r="T1715" s="2">
        <v>0</v>
      </c>
      <c r="U1715" s="2">
        <v>0</v>
      </c>
      <c r="V1715" s="2">
        <v>0</v>
      </c>
      <c r="W1715" s="2">
        <v>0</v>
      </c>
      <c r="X1715" s="2">
        <v>0</v>
      </c>
      <c r="Y1715" s="2">
        <v>0</v>
      </c>
      <c r="Z1715" s="2">
        <v>2</v>
      </c>
      <c r="AA1715" s="2">
        <v>0</v>
      </c>
      <c r="AB1715" s="2">
        <v>2</v>
      </c>
      <c r="AC1715" s="2">
        <v>3</v>
      </c>
      <c r="AD1715" s="2">
        <v>0</v>
      </c>
      <c r="AE1715" s="2">
        <v>0</v>
      </c>
      <c r="AF1715" s="2">
        <v>0</v>
      </c>
      <c r="AG1715" s="2">
        <v>0</v>
      </c>
      <c r="AH1715" s="2">
        <v>0</v>
      </c>
      <c r="AI1715" s="2">
        <v>0</v>
      </c>
      <c r="AJ1715" s="2">
        <v>0</v>
      </c>
      <c r="AK1715" s="2">
        <v>0</v>
      </c>
      <c r="AL1715" s="2">
        <v>6</v>
      </c>
      <c r="AM1715" s="2">
        <v>1</v>
      </c>
      <c r="AN1715" s="2">
        <v>2</v>
      </c>
      <c r="AO1715" s="7">
        <v>6</v>
      </c>
    </row>
    <row r="1716" spans="1:41" x14ac:dyDescent="0.25">
      <c r="A1716" s="6">
        <v>2020</v>
      </c>
      <c r="B1716" s="2" t="s">
        <v>52</v>
      </c>
      <c r="C1716" s="2" t="s">
        <v>53</v>
      </c>
      <c r="D1716" s="2" t="s">
        <v>80</v>
      </c>
      <c r="E1716" s="2" t="s">
        <v>81</v>
      </c>
      <c r="F1716" s="2">
        <v>0</v>
      </c>
      <c r="G1716" s="2">
        <v>0</v>
      </c>
      <c r="H1716" s="2">
        <v>0</v>
      </c>
      <c r="I1716" s="2">
        <v>0</v>
      </c>
      <c r="J1716" s="2">
        <v>0</v>
      </c>
      <c r="K1716" s="2">
        <v>1</v>
      </c>
      <c r="L1716" s="2">
        <v>0</v>
      </c>
      <c r="M1716" s="2">
        <v>0</v>
      </c>
      <c r="N1716" s="2">
        <v>1</v>
      </c>
      <c r="O1716" s="2">
        <v>3</v>
      </c>
      <c r="P1716" s="2">
        <v>0</v>
      </c>
      <c r="Q1716" s="2">
        <v>4</v>
      </c>
      <c r="R1716" s="2">
        <v>0</v>
      </c>
      <c r="S1716" s="2">
        <v>1</v>
      </c>
      <c r="T1716" s="2">
        <v>0</v>
      </c>
      <c r="U1716" s="2">
        <v>0</v>
      </c>
      <c r="V1716" s="2">
        <v>0</v>
      </c>
      <c r="W1716" s="2">
        <v>0</v>
      </c>
      <c r="X1716" s="2">
        <v>0</v>
      </c>
      <c r="Y1716" s="2">
        <v>0</v>
      </c>
      <c r="Z1716" s="2">
        <v>0</v>
      </c>
      <c r="AA1716" s="2">
        <v>3</v>
      </c>
      <c r="AB1716" s="2">
        <v>0</v>
      </c>
      <c r="AC1716" s="2">
        <v>5</v>
      </c>
      <c r="AD1716" s="2">
        <v>0</v>
      </c>
      <c r="AE1716" s="2">
        <v>1</v>
      </c>
      <c r="AF1716" s="2">
        <v>0</v>
      </c>
      <c r="AG1716" s="2">
        <v>0</v>
      </c>
      <c r="AH1716" s="2">
        <v>0</v>
      </c>
      <c r="AI1716" s="2">
        <v>1</v>
      </c>
      <c r="AJ1716" s="2">
        <v>0</v>
      </c>
      <c r="AK1716" s="2">
        <v>0</v>
      </c>
      <c r="AL1716" s="2">
        <v>1</v>
      </c>
      <c r="AM1716" s="2">
        <v>6</v>
      </c>
      <c r="AN1716" s="2">
        <v>0</v>
      </c>
      <c r="AO1716" s="7">
        <v>9</v>
      </c>
    </row>
    <row r="1717" spans="1:41" x14ac:dyDescent="0.25">
      <c r="A1717" s="6">
        <v>2020</v>
      </c>
      <c r="B1717" s="2" t="s">
        <v>64</v>
      </c>
      <c r="C1717" s="2" t="s">
        <v>65</v>
      </c>
      <c r="D1717" s="2" t="s">
        <v>60</v>
      </c>
      <c r="E1717" s="2" t="s">
        <v>61</v>
      </c>
      <c r="F1717" s="2">
        <v>0</v>
      </c>
      <c r="G1717" s="2">
        <v>0</v>
      </c>
      <c r="H1717" s="2">
        <v>0</v>
      </c>
      <c r="I1717" s="2">
        <v>0</v>
      </c>
      <c r="J1717" s="2">
        <v>0</v>
      </c>
      <c r="K1717" s="2">
        <v>0</v>
      </c>
      <c r="L1717" s="2">
        <v>2</v>
      </c>
      <c r="M1717" s="2">
        <v>8</v>
      </c>
      <c r="N1717" s="2">
        <v>4</v>
      </c>
      <c r="O1717" s="2">
        <v>8</v>
      </c>
      <c r="P1717" s="2">
        <v>13</v>
      </c>
      <c r="Q1717" s="2">
        <v>14</v>
      </c>
      <c r="R1717" s="2">
        <v>0</v>
      </c>
      <c r="S1717" s="2">
        <v>0</v>
      </c>
      <c r="T1717" s="2">
        <v>0</v>
      </c>
      <c r="U1717" s="2">
        <v>0</v>
      </c>
      <c r="V1717" s="2">
        <v>0</v>
      </c>
      <c r="W1717" s="2">
        <v>1</v>
      </c>
      <c r="X1717" s="2">
        <v>0</v>
      </c>
      <c r="Y1717" s="2">
        <v>3</v>
      </c>
      <c r="Z1717" s="2">
        <v>3</v>
      </c>
      <c r="AA1717" s="2">
        <v>6</v>
      </c>
      <c r="AB1717" s="2">
        <v>12</v>
      </c>
      <c r="AC1717" s="2">
        <v>16</v>
      </c>
      <c r="AD1717" s="2">
        <v>0</v>
      </c>
      <c r="AE1717" s="2">
        <v>0</v>
      </c>
      <c r="AF1717" s="2">
        <v>0</v>
      </c>
      <c r="AG1717" s="2">
        <v>0</v>
      </c>
      <c r="AH1717" s="2">
        <v>0</v>
      </c>
      <c r="AI1717" s="2">
        <v>1</v>
      </c>
      <c r="AJ1717" s="2">
        <v>2</v>
      </c>
      <c r="AK1717" s="2">
        <v>11</v>
      </c>
      <c r="AL1717" s="2">
        <v>7</v>
      </c>
      <c r="AM1717" s="2">
        <v>14</v>
      </c>
      <c r="AN1717" s="2">
        <v>25</v>
      </c>
      <c r="AO1717" s="7">
        <v>30</v>
      </c>
    </row>
    <row r="1718" spans="1:41" x14ac:dyDescent="0.25">
      <c r="A1718" s="6">
        <v>2020</v>
      </c>
      <c r="B1718" s="2" t="s">
        <v>3</v>
      </c>
      <c r="C1718" s="2" t="s">
        <v>4</v>
      </c>
      <c r="D1718" s="2" t="s">
        <v>60</v>
      </c>
      <c r="E1718" s="2" t="s">
        <v>61</v>
      </c>
      <c r="F1718" s="2">
        <v>0</v>
      </c>
      <c r="G1718" s="2">
        <v>0</v>
      </c>
      <c r="H1718" s="2">
        <v>0</v>
      </c>
      <c r="I1718" s="2">
        <v>0</v>
      </c>
      <c r="J1718" s="2">
        <v>0</v>
      </c>
      <c r="K1718" s="2">
        <v>0</v>
      </c>
      <c r="L1718" s="2">
        <v>2</v>
      </c>
      <c r="M1718" s="2">
        <v>2</v>
      </c>
      <c r="N1718" s="2">
        <v>1</v>
      </c>
      <c r="O1718" s="2">
        <v>12</v>
      </c>
      <c r="P1718" s="2">
        <v>27</v>
      </c>
      <c r="Q1718" s="2">
        <v>24</v>
      </c>
      <c r="R1718" s="2">
        <v>0</v>
      </c>
      <c r="S1718" s="2">
        <v>0</v>
      </c>
      <c r="T1718" s="2">
        <v>0</v>
      </c>
      <c r="U1718" s="2">
        <v>0</v>
      </c>
      <c r="V1718" s="2">
        <v>0</v>
      </c>
      <c r="W1718" s="2">
        <v>0</v>
      </c>
      <c r="X1718" s="2">
        <v>0</v>
      </c>
      <c r="Y1718" s="2">
        <v>3</v>
      </c>
      <c r="Z1718" s="2">
        <v>2</v>
      </c>
      <c r="AA1718" s="2">
        <v>4</v>
      </c>
      <c r="AB1718" s="2">
        <v>12</v>
      </c>
      <c r="AC1718" s="2">
        <v>33</v>
      </c>
      <c r="AD1718" s="2">
        <v>0</v>
      </c>
      <c r="AE1718" s="2">
        <v>0</v>
      </c>
      <c r="AF1718" s="2">
        <v>0</v>
      </c>
      <c r="AG1718" s="2">
        <v>0</v>
      </c>
      <c r="AH1718" s="2">
        <v>0</v>
      </c>
      <c r="AI1718" s="2">
        <v>0</v>
      </c>
      <c r="AJ1718" s="2">
        <v>2</v>
      </c>
      <c r="AK1718" s="2">
        <v>5</v>
      </c>
      <c r="AL1718" s="2">
        <v>3</v>
      </c>
      <c r="AM1718" s="2">
        <v>16</v>
      </c>
      <c r="AN1718" s="2">
        <v>39</v>
      </c>
      <c r="AO1718" s="7">
        <v>57</v>
      </c>
    </row>
    <row r="1719" spans="1:41" x14ac:dyDescent="0.25">
      <c r="A1719" s="6">
        <v>2020</v>
      </c>
      <c r="B1719" s="2" t="s">
        <v>76</v>
      </c>
      <c r="C1719" s="2" t="s">
        <v>77</v>
      </c>
      <c r="D1719" s="2" t="s">
        <v>60</v>
      </c>
      <c r="E1719" s="2" t="s">
        <v>61</v>
      </c>
      <c r="F1719" s="2">
        <v>0</v>
      </c>
      <c r="G1719" s="2">
        <v>0</v>
      </c>
      <c r="H1719" s="2">
        <v>0</v>
      </c>
      <c r="I1719" s="2">
        <v>1</v>
      </c>
      <c r="J1719" s="2">
        <v>0</v>
      </c>
      <c r="K1719" s="2">
        <v>0</v>
      </c>
      <c r="L1719" s="2">
        <v>0</v>
      </c>
      <c r="M1719" s="2">
        <v>1</v>
      </c>
      <c r="N1719" s="2">
        <v>6</v>
      </c>
      <c r="O1719" s="2">
        <v>15</v>
      </c>
      <c r="P1719" s="2">
        <v>21</v>
      </c>
      <c r="Q1719" s="2">
        <v>20</v>
      </c>
      <c r="R1719" s="2">
        <v>0</v>
      </c>
      <c r="S1719" s="2">
        <v>0</v>
      </c>
      <c r="T1719" s="2">
        <v>0</v>
      </c>
      <c r="U1719" s="2">
        <v>0</v>
      </c>
      <c r="V1719" s="2">
        <v>0</v>
      </c>
      <c r="W1719" s="2">
        <v>0</v>
      </c>
      <c r="X1719" s="2">
        <v>2</v>
      </c>
      <c r="Y1719" s="2">
        <v>0</v>
      </c>
      <c r="Z1719" s="2">
        <v>3</v>
      </c>
      <c r="AA1719" s="2">
        <v>4</v>
      </c>
      <c r="AB1719" s="2">
        <v>7</v>
      </c>
      <c r="AC1719" s="2">
        <v>24</v>
      </c>
      <c r="AD1719" s="2">
        <v>0</v>
      </c>
      <c r="AE1719" s="2">
        <v>0</v>
      </c>
      <c r="AF1719" s="2">
        <v>0</v>
      </c>
      <c r="AG1719" s="2">
        <v>1</v>
      </c>
      <c r="AH1719" s="2">
        <v>0</v>
      </c>
      <c r="AI1719" s="2">
        <v>0</v>
      </c>
      <c r="AJ1719" s="2">
        <v>2</v>
      </c>
      <c r="AK1719" s="2">
        <v>1</v>
      </c>
      <c r="AL1719" s="2">
        <v>9</v>
      </c>
      <c r="AM1719" s="2">
        <v>19</v>
      </c>
      <c r="AN1719" s="2">
        <v>28</v>
      </c>
      <c r="AO1719" s="7">
        <v>44</v>
      </c>
    </row>
    <row r="1720" spans="1:41" x14ac:dyDescent="0.25">
      <c r="A1720" s="8">
        <v>2020</v>
      </c>
      <c r="B1720" s="1" t="s">
        <v>70</v>
      </c>
      <c r="C1720" s="1" t="s">
        <v>71</v>
      </c>
      <c r="D1720" s="1" t="s">
        <v>60</v>
      </c>
      <c r="E1720" s="1" t="s">
        <v>61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6</v>
      </c>
      <c r="O1720" s="1">
        <v>4</v>
      </c>
      <c r="P1720" s="1">
        <v>16</v>
      </c>
      <c r="Q1720" s="1">
        <v>19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1</v>
      </c>
      <c r="Y1720" s="1">
        <v>0</v>
      </c>
      <c r="Z1720" s="1">
        <v>1</v>
      </c>
      <c r="AA1720" s="1">
        <v>4</v>
      </c>
      <c r="AB1720" s="1">
        <v>19</v>
      </c>
      <c r="AC1720" s="1">
        <v>1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1</v>
      </c>
      <c r="AK1720" s="1">
        <v>0</v>
      </c>
      <c r="AL1720" s="1">
        <v>7</v>
      </c>
      <c r="AM1720" s="1">
        <v>8</v>
      </c>
      <c r="AN1720" s="1">
        <v>35</v>
      </c>
      <c r="AO1720" s="9">
        <v>29</v>
      </c>
    </row>
    <row r="1721" spans="1:41" x14ac:dyDescent="0.25">
      <c r="A1721" s="6">
        <v>2020</v>
      </c>
      <c r="B1721" s="2" t="s">
        <v>17</v>
      </c>
      <c r="C1721" s="2" t="s">
        <v>18</v>
      </c>
      <c r="D1721" s="2" t="s">
        <v>60</v>
      </c>
      <c r="E1721" s="2" t="s">
        <v>61</v>
      </c>
      <c r="F1721" s="2">
        <v>1</v>
      </c>
      <c r="G1721" s="2">
        <v>0</v>
      </c>
      <c r="H1721" s="2">
        <v>0</v>
      </c>
      <c r="I1721" s="2">
        <v>0</v>
      </c>
      <c r="J1721" s="2">
        <v>0</v>
      </c>
      <c r="K1721" s="2">
        <v>0</v>
      </c>
      <c r="L1721" s="2">
        <v>1</v>
      </c>
      <c r="M1721" s="2">
        <v>1</v>
      </c>
      <c r="N1721" s="2">
        <v>6</v>
      </c>
      <c r="O1721" s="2">
        <v>5</v>
      </c>
      <c r="P1721" s="2">
        <v>10</v>
      </c>
      <c r="Q1721" s="2">
        <v>7</v>
      </c>
      <c r="R1721" s="2">
        <v>0</v>
      </c>
      <c r="S1721" s="2">
        <v>1</v>
      </c>
      <c r="T1721" s="2">
        <v>0</v>
      </c>
      <c r="U1721" s="2">
        <v>0</v>
      </c>
      <c r="V1721" s="2">
        <v>0</v>
      </c>
      <c r="W1721" s="2">
        <v>1</v>
      </c>
      <c r="X1721" s="2">
        <v>0</v>
      </c>
      <c r="Y1721" s="2">
        <v>5</v>
      </c>
      <c r="Z1721" s="2">
        <v>2</v>
      </c>
      <c r="AA1721" s="2">
        <v>1</v>
      </c>
      <c r="AB1721" s="2">
        <v>6</v>
      </c>
      <c r="AC1721" s="2">
        <v>11</v>
      </c>
      <c r="AD1721" s="2">
        <v>1</v>
      </c>
      <c r="AE1721" s="2">
        <v>1</v>
      </c>
      <c r="AF1721" s="2">
        <v>0</v>
      </c>
      <c r="AG1721" s="2">
        <v>0</v>
      </c>
      <c r="AH1721" s="2">
        <v>0</v>
      </c>
      <c r="AI1721" s="2">
        <v>1</v>
      </c>
      <c r="AJ1721" s="2">
        <v>1</v>
      </c>
      <c r="AK1721" s="2">
        <v>6</v>
      </c>
      <c r="AL1721" s="2">
        <v>8</v>
      </c>
      <c r="AM1721" s="2">
        <v>6</v>
      </c>
      <c r="AN1721" s="2">
        <v>16</v>
      </c>
      <c r="AO1721" s="7">
        <v>18</v>
      </c>
    </row>
    <row r="1722" spans="1:41" x14ac:dyDescent="0.25">
      <c r="A1722" s="8">
        <v>2020</v>
      </c>
      <c r="B1722" s="1" t="s">
        <v>56</v>
      </c>
      <c r="C1722" s="1" t="s">
        <v>57</v>
      </c>
      <c r="D1722" s="1" t="s">
        <v>60</v>
      </c>
      <c r="E1722" s="1" t="s">
        <v>61</v>
      </c>
      <c r="F1722" s="1">
        <v>0</v>
      </c>
      <c r="G1722" s="1">
        <v>0</v>
      </c>
      <c r="H1722" s="1">
        <v>0</v>
      </c>
      <c r="I1722" s="1">
        <v>0</v>
      </c>
      <c r="J1722" s="1">
        <v>1</v>
      </c>
      <c r="K1722" s="1">
        <v>0</v>
      </c>
      <c r="L1722" s="1">
        <v>1</v>
      </c>
      <c r="M1722" s="1">
        <v>2</v>
      </c>
      <c r="N1722" s="1">
        <v>2</v>
      </c>
      <c r="O1722" s="1">
        <v>9</v>
      </c>
      <c r="P1722" s="1">
        <v>14</v>
      </c>
      <c r="Q1722" s="1">
        <v>8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6</v>
      </c>
      <c r="AA1722" s="1">
        <v>3</v>
      </c>
      <c r="AB1722" s="1">
        <v>12</v>
      </c>
      <c r="AC1722" s="1">
        <v>11</v>
      </c>
      <c r="AD1722" s="1">
        <v>0</v>
      </c>
      <c r="AE1722" s="1">
        <v>0</v>
      </c>
      <c r="AF1722" s="1">
        <v>0</v>
      </c>
      <c r="AG1722" s="1">
        <v>0</v>
      </c>
      <c r="AH1722" s="1">
        <v>1</v>
      </c>
      <c r="AI1722" s="1">
        <v>0</v>
      </c>
      <c r="AJ1722" s="1">
        <v>1</v>
      </c>
      <c r="AK1722" s="1">
        <v>2</v>
      </c>
      <c r="AL1722" s="1">
        <v>8</v>
      </c>
      <c r="AM1722" s="1">
        <v>12</v>
      </c>
      <c r="AN1722" s="1">
        <v>26</v>
      </c>
      <c r="AO1722" s="9">
        <v>19</v>
      </c>
    </row>
    <row r="1723" spans="1:41" x14ac:dyDescent="0.25">
      <c r="A1723" s="8">
        <v>2020</v>
      </c>
      <c r="B1723" s="1" t="s">
        <v>84</v>
      </c>
      <c r="C1723" s="1" t="s">
        <v>85</v>
      </c>
      <c r="D1723" s="1" t="s">
        <v>60</v>
      </c>
      <c r="E1723" s="1" t="s">
        <v>61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2</v>
      </c>
      <c r="P1723" s="1">
        <v>2</v>
      </c>
      <c r="Q1723" s="1">
        <v>1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2</v>
      </c>
      <c r="AC1723" s="1">
        <v>3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2</v>
      </c>
      <c r="AN1723" s="1">
        <v>4</v>
      </c>
      <c r="AO1723" s="9">
        <v>4</v>
      </c>
    </row>
    <row r="1724" spans="1:41" x14ac:dyDescent="0.25">
      <c r="A1724" s="8">
        <v>2020</v>
      </c>
      <c r="B1724" s="1" t="s">
        <v>25</v>
      </c>
      <c r="C1724" s="1" t="s">
        <v>26</v>
      </c>
      <c r="D1724" s="1" t="s">
        <v>60</v>
      </c>
      <c r="E1724" s="1" t="s">
        <v>61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1</v>
      </c>
      <c r="O1724" s="1">
        <v>2</v>
      </c>
      <c r="P1724" s="1">
        <v>3</v>
      </c>
      <c r="Q1724" s="1">
        <v>12</v>
      </c>
      <c r="R1724" s="1">
        <v>1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3</v>
      </c>
      <c r="AB1724" s="1">
        <v>2</v>
      </c>
      <c r="AC1724" s="1">
        <v>6</v>
      </c>
      <c r="AD1724" s="1">
        <v>1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1</v>
      </c>
      <c r="AM1724" s="1">
        <v>5</v>
      </c>
      <c r="AN1724" s="1">
        <v>5</v>
      </c>
      <c r="AO1724" s="9">
        <v>18</v>
      </c>
    </row>
    <row r="1725" spans="1:41" x14ac:dyDescent="0.25">
      <c r="A1725" s="8">
        <v>2020</v>
      </c>
      <c r="B1725" s="1" t="s">
        <v>68</v>
      </c>
      <c r="C1725" s="1" t="s">
        <v>69</v>
      </c>
      <c r="D1725" s="1" t="s">
        <v>60</v>
      </c>
      <c r="E1725" s="1" t="s">
        <v>61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4</v>
      </c>
      <c r="O1725" s="1">
        <v>11</v>
      </c>
      <c r="P1725" s="1">
        <v>22</v>
      </c>
      <c r="Q1725" s="1">
        <v>3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1</v>
      </c>
      <c r="Z1725" s="1">
        <v>2</v>
      </c>
      <c r="AA1725" s="1">
        <v>0</v>
      </c>
      <c r="AB1725" s="1">
        <v>20</v>
      </c>
      <c r="AC1725" s="1">
        <v>47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1</v>
      </c>
      <c r="AL1725" s="1">
        <v>6</v>
      </c>
      <c r="AM1725" s="1">
        <v>11</v>
      </c>
      <c r="AN1725" s="1">
        <v>42</v>
      </c>
      <c r="AO1725" s="9">
        <v>77</v>
      </c>
    </row>
    <row r="1726" spans="1:41" x14ac:dyDescent="0.25">
      <c r="A1726" s="6">
        <v>2020</v>
      </c>
      <c r="B1726" s="2" t="s">
        <v>15</v>
      </c>
      <c r="C1726" s="2" t="s">
        <v>16</v>
      </c>
      <c r="D1726" s="2" t="s">
        <v>60</v>
      </c>
      <c r="E1726" s="2" t="s">
        <v>61</v>
      </c>
      <c r="F1726" s="2">
        <v>0</v>
      </c>
      <c r="G1726" s="2">
        <v>0</v>
      </c>
      <c r="H1726" s="2">
        <v>0</v>
      </c>
      <c r="I1726" s="2">
        <v>0</v>
      </c>
      <c r="J1726" s="2">
        <v>0</v>
      </c>
      <c r="K1726" s="2">
        <v>0</v>
      </c>
      <c r="L1726" s="2">
        <v>1</v>
      </c>
      <c r="M1726" s="2">
        <v>0</v>
      </c>
      <c r="N1726" s="2">
        <v>3</v>
      </c>
      <c r="O1726" s="2">
        <v>2</v>
      </c>
      <c r="P1726" s="2">
        <v>5</v>
      </c>
      <c r="Q1726" s="2">
        <v>8</v>
      </c>
      <c r="R1726" s="2">
        <v>0</v>
      </c>
      <c r="S1726" s="2">
        <v>0</v>
      </c>
      <c r="T1726" s="2">
        <v>1</v>
      </c>
      <c r="U1726" s="2">
        <v>0</v>
      </c>
      <c r="V1726" s="2">
        <v>0</v>
      </c>
      <c r="W1726" s="2">
        <v>0</v>
      </c>
      <c r="X1726" s="2">
        <v>1</v>
      </c>
      <c r="Y1726" s="2">
        <v>1</v>
      </c>
      <c r="Z1726" s="2">
        <v>0</v>
      </c>
      <c r="AA1726" s="2">
        <v>4</v>
      </c>
      <c r="AB1726" s="2">
        <v>5</v>
      </c>
      <c r="AC1726" s="2">
        <v>10</v>
      </c>
      <c r="AD1726" s="2">
        <v>0</v>
      </c>
      <c r="AE1726" s="2">
        <v>0</v>
      </c>
      <c r="AF1726" s="2">
        <v>1</v>
      </c>
      <c r="AG1726" s="2">
        <v>0</v>
      </c>
      <c r="AH1726" s="2">
        <v>0</v>
      </c>
      <c r="AI1726" s="2">
        <v>0</v>
      </c>
      <c r="AJ1726" s="2">
        <v>2</v>
      </c>
      <c r="AK1726" s="2">
        <v>1</v>
      </c>
      <c r="AL1726" s="2">
        <v>3</v>
      </c>
      <c r="AM1726" s="2">
        <v>6</v>
      </c>
      <c r="AN1726" s="2">
        <v>10</v>
      </c>
      <c r="AO1726" s="7">
        <v>18</v>
      </c>
    </row>
    <row r="1727" spans="1:41" x14ac:dyDescent="0.25">
      <c r="A1727" s="6">
        <v>2020</v>
      </c>
      <c r="B1727" s="2" t="s">
        <v>31</v>
      </c>
      <c r="C1727" s="2" t="s">
        <v>32</v>
      </c>
      <c r="D1727" s="2" t="s">
        <v>60</v>
      </c>
      <c r="E1727" s="2" t="s">
        <v>61</v>
      </c>
      <c r="F1727" s="2">
        <v>0</v>
      </c>
      <c r="G1727" s="2">
        <v>1</v>
      </c>
      <c r="H1727" s="2">
        <v>0</v>
      </c>
      <c r="I1727" s="2">
        <v>0</v>
      </c>
      <c r="J1727" s="2">
        <v>0</v>
      </c>
      <c r="K1727" s="2">
        <v>0</v>
      </c>
      <c r="L1727" s="2">
        <v>0</v>
      </c>
      <c r="M1727" s="2">
        <v>0</v>
      </c>
      <c r="N1727" s="2">
        <v>1</v>
      </c>
      <c r="O1727" s="2">
        <v>0</v>
      </c>
      <c r="P1727" s="2">
        <v>0</v>
      </c>
      <c r="Q1727" s="2">
        <v>0</v>
      </c>
      <c r="R1727" s="2">
        <v>0</v>
      </c>
      <c r="S1727" s="2">
        <v>0</v>
      </c>
      <c r="T1727" s="2">
        <v>0</v>
      </c>
      <c r="U1727" s="2">
        <v>0</v>
      </c>
      <c r="V1727" s="2">
        <v>0</v>
      </c>
      <c r="W1727" s="2">
        <v>0</v>
      </c>
      <c r="X1727" s="2">
        <v>0</v>
      </c>
      <c r="Y1727" s="2">
        <v>0</v>
      </c>
      <c r="Z1727" s="2">
        <v>0</v>
      </c>
      <c r="AA1727" s="2">
        <v>0</v>
      </c>
      <c r="AB1727" s="2">
        <v>0</v>
      </c>
      <c r="AC1727" s="2">
        <v>0</v>
      </c>
      <c r="AD1727" s="2">
        <v>0</v>
      </c>
      <c r="AE1727" s="2">
        <v>1</v>
      </c>
      <c r="AF1727" s="2">
        <v>0</v>
      </c>
      <c r="AG1727" s="2">
        <v>0</v>
      </c>
      <c r="AH1727" s="2">
        <v>0</v>
      </c>
      <c r="AI1727" s="2">
        <v>0</v>
      </c>
      <c r="AJ1727" s="2">
        <v>0</v>
      </c>
      <c r="AK1727" s="2">
        <v>0</v>
      </c>
      <c r="AL1727" s="2">
        <v>1</v>
      </c>
      <c r="AM1727" s="2">
        <v>0</v>
      </c>
      <c r="AN1727" s="2">
        <v>0</v>
      </c>
      <c r="AO1727" s="7">
        <v>0</v>
      </c>
    </row>
    <row r="1728" spans="1:41" x14ac:dyDescent="0.25">
      <c r="A1728" s="8">
        <v>2020</v>
      </c>
      <c r="B1728" s="1" t="s">
        <v>48</v>
      </c>
      <c r="C1728" s="1" t="s">
        <v>49</v>
      </c>
      <c r="D1728" s="1" t="s">
        <v>60</v>
      </c>
      <c r="E1728" s="1" t="s">
        <v>61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1</v>
      </c>
      <c r="L1728" s="1">
        <v>1</v>
      </c>
      <c r="M1728" s="1">
        <v>2</v>
      </c>
      <c r="N1728" s="1">
        <v>4</v>
      </c>
      <c r="O1728" s="1">
        <v>3</v>
      </c>
      <c r="P1728" s="1">
        <v>22</v>
      </c>
      <c r="Q1728" s="1">
        <v>16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1</v>
      </c>
      <c r="AA1728" s="1">
        <v>4</v>
      </c>
      <c r="AB1728" s="1">
        <v>6</v>
      </c>
      <c r="AC1728" s="1">
        <v>17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1</v>
      </c>
      <c r="AJ1728" s="1">
        <v>1</v>
      </c>
      <c r="AK1728" s="1">
        <v>2</v>
      </c>
      <c r="AL1728" s="1">
        <v>5</v>
      </c>
      <c r="AM1728" s="1">
        <v>7</v>
      </c>
      <c r="AN1728" s="1">
        <v>28</v>
      </c>
      <c r="AO1728" s="9">
        <v>33</v>
      </c>
    </row>
    <row r="1729" spans="1:41" x14ac:dyDescent="0.25">
      <c r="A1729" s="6">
        <v>2020</v>
      </c>
      <c r="B1729" s="2" t="s">
        <v>52</v>
      </c>
      <c r="C1729" s="2" t="s">
        <v>53</v>
      </c>
      <c r="D1729" s="2" t="s">
        <v>60</v>
      </c>
      <c r="E1729" s="2" t="s">
        <v>61</v>
      </c>
      <c r="F1729" s="2">
        <v>1</v>
      </c>
      <c r="G1729" s="2">
        <v>0</v>
      </c>
      <c r="H1729" s="2">
        <v>1</v>
      </c>
      <c r="I1729" s="2">
        <v>0</v>
      </c>
      <c r="J1729" s="2">
        <v>0</v>
      </c>
      <c r="K1729" s="2">
        <v>0</v>
      </c>
      <c r="L1729" s="2">
        <v>1</v>
      </c>
      <c r="M1729" s="2">
        <v>2</v>
      </c>
      <c r="N1729" s="2">
        <v>3</v>
      </c>
      <c r="O1729" s="2">
        <v>10</v>
      </c>
      <c r="P1729" s="2">
        <v>13</v>
      </c>
      <c r="Q1729" s="2">
        <v>12</v>
      </c>
      <c r="R1729" s="2">
        <v>0</v>
      </c>
      <c r="S1729" s="2">
        <v>0</v>
      </c>
      <c r="T1729" s="2">
        <v>0</v>
      </c>
      <c r="U1729" s="2">
        <v>0</v>
      </c>
      <c r="V1729" s="2">
        <v>0</v>
      </c>
      <c r="W1729" s="2">
        <v>1</v>
      </c>
      <c r="X1729" s="2">
        <v>0</v>
      </c>
      <c r="Y1729" s="2">
        <v>1</v>
      </c>
      <c r="Z1729" s="2">
        <v>1</v>
      </c>
      <c r="AA1729" s="2">
        <v>6</v>
      </c>
      <c r="AB1729" s="2">
        <v>9</v>
      </c>
      <c r="AC1729" s="2">
        <v>18</v>
      </c>
      <c r="AD1729" s="2">
        <v>1</v>
      </c>
      <c r="AE1729" s="2">
        <v>0</v>
      </c>
      <c r="AF1729" s="2">
        <v>1</v>
      </c>
      <c r="AG1729" s="2">
        <v>0</v>
      </c>
      <c r="AH1729" s="2">
        <v>0</v>
      </c>
      <c r="AI1729" s="2">
        <v>1</v>
      </c>
      <c r="AJ1729" s="2">
        <v>1</v>
      </c>
      <c r="AK1729" s="2">
        <v>3</v>
      </c>
      <c r="AL1729" s="2">
        <v>4</v>
      </c>
      <c r="AM1729" s="2">
        <v>16</v>
      </c>
      <c r="AN1729" s="2">
        <v>22</v>
      </c>
      <c r="AO1729" s="7">
        <v>30</v>
      </c>
    </row>
    <row r="1730" spans="1:41" x14ac:dyDescent="0.25">
      <c r="A1730" s="6">
        <v>2020</v>
      </c>
      <c r="B1730" s="2" t="s">
        <v>64</v>
      </c>
      <c r="C1730" s="2" t="s">
        <v>65</v>
      </c>
      <c r="D1730" s="2" t="s">
        <v>88</v>
      </c>
      <c r="E1730" s="2" t="s">
        <v>89</v>
      </c>
      <c r="F1730" s="2">
        <v>0</v>
      </c>
      <c r="G1730" s="2">
        <v>0</v>
      </c>
      <c r="H1730" s="2">
        <v>0</v>
      </c>
      <c r="I1730" s="2">
        <v>0</v>
      </c>
      <c r="J1730" s="2">
        <v>0</v>
      </c>
      <c r="K1730" s="2">
        <v>0</v>
      </c>
      <c r="L1730" s="2">
        <v>2</v>
      </c>
      <c r="M1730" s="2">
        <v>5</v>
      </c>
      <c r="N1730" s="2">
        <v>7</v>
      </c>
      <c r="O1730" s="2">
        <v>17</v>
      </c>
      <c r="P1730" s="2">
        <v>18</v>
      </c>
      <c r="Q1730" s="2">
        <v>12</v>
      </c>
      <c r="R1730" s="2">
        <v>0</v>
      </c>
      <c r="S1730" s="2">
        <v>0</v>
      </c>
      <c r="T1730" s="2">
        <v>0</v>
      </c>
      <c r="U1730" s="2">
        <v>0</v>
      </c>
      <c r="V1730" s="2">
        <v>0</v>
      </c>
      <c r="W1730" s="2">
        <v>0</v>
      </c>
      <c r="X1730" s="2">
        <v>0</v>
      </c>
      <c r="Y1730" s="2">
        <v>2</v>
      </c>
      <c r="Z1730" s="2">
        <v>2</v>
      </c>
      <c r="AA1730" s="2">
        <v>5</v>
      </c>
      <c r="AB1730" s="2">
        <v>11</v>
      </c>
      <c r="AC1730" s="2">
        <v>20</v>
      </c>
      <c r="AD1730" s="2">
        <v>0</v>
      </c>
      <c r="AE1730" s="2">
        <v>0</v>
      </c>
      <c r="AF1730" s="2">
        <v>0</v>
      </c>
      <c r="AG1730" s="2">
        <v>0</v>
      </c>
      <c r="AH1730" s="2">
        <v>0</v>
      </c>
      <c r="AI1730" s="2">
        <v>0</v>
      </c>
      <c r="AJ1730" s="2">
        <v>2</v>
      </c>
      <c r="AK1730" s="2">
        <v>7</v>
      </c>
      <c r="AL1730" s="2">
        <v>9</v>
      </c>
      <c r="AM1730" s="2">
        <v>22</v>
      </c>
      <c r="AN1730" s="2">
        <v>29</v>
      </c>
      <c r="AO1730" s="7">
        <v>32</v>
      </c>
    </row>
    <row r="1731" spans="1:41" x14ac:dyDescent="0.25">
      <c r="A1731" s="8">
        <v>2020</v>
      </c>
      <c r="B1731" s="1" t="s">
        <v>3</v>
      </c>
      <c r="C1731" s="1" t="s">
        <v>4</v>
      </c>
      <c r="D1731" s="1" t="s">
        <v>88</v>
      </c>
      <c r="E1731" s="1" t="s">
        <v>89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3</v>
      </c>
      <c r="M1731" s="1">
        <v>11</v>
      </c>
      <c r="N1731" s="1">
        <v>17</v>
      </c>
      <c r="O1731" s="1">
        <v>34</v>
      </c>
      <c r="P1731" s="1">
        <v>38</v>
      </c>
      <c r="Q1731" s="1">
        <v>2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1</v>
      </c>
      <c r="Y1731" s="1">
        <v>4</v>
      </c>
      <c r="Z1731" s="1">
        <v>9</v>
      </c>
      <c r="AA1731" s="1">
        <v>13</v>
      </c>
      <c r="AB1731" s="1">
        <v>24</v>
      </c>
      <c r="AC1731" s="1">
        <v>38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4</v>
      </c>
      <c r="AK1731" s="1">
        <v>15</v>
      </c>
      <c r="AL1731" s="1">
        <v>26</v>
      </c>
      <c r="AM1731" s="1">
        <v>47</v>
      </c>
      <c r="AN1731" s="1">
        <v>62</v>
      </c>
      <c r="AO1731" s="9">
        <v>58</v>
      </c>
    </row>
    <row r="1732" spans="1:41" x14ac:dyDescent="0.25">
      <c r="A1732" s="6">
        <v>2020</v>
      </c>
      <c r="B1732" s="2" t="s">
        <v>76</v>
      </c>
      <c r="C1732" s="2" t="s">
        <v>77</v>
      </c>
      <c r="D1732" s="2" t="s">
        <v>88</v>
      </c>
      <c r="E1732" s="2" t="s">
        <v>89</v>
      </c>
      <c r="F1732" s="2">
        <v>0</v>
      </c>
      <c r="G1732" s="2">
        <v>0</v>
      </c>
      <c r="H1732" s="2">
        <v>0</v>
      </c>
      <c r="I1732" s="2">
        <v>0</v>
      </c>
      <c r="J1732" s="2">
        <v>0</v>
      </c>
      <c r="K1732" s="2">
        <v>0</v>
      </c>
      <c r="L1732" s="2">
        <v>1</v>
      </c>
      <c r="M1732" s="2">
        <v>7</v>
      </c>
      <c r="N1732" s="2">
        <v>7</v>
      </c>
      <c r="O1732" s="2">
        <v>8</v>
      </c>
      <c r="P1732" s="2">
        <v>6</v>
      </c>
      <c r="Q1732" s="2">
        <v>16</v>
      </c>
      <c r="R1732" s="2">
        <v>0</v>
      </c>
      <c r="S1732" s="2">
        <v>0</v>
      </c>
      <c r="T1732" s="2">
        <v>0</v>
      </c>
      <c r="U1732" s="2">
        <v>0</v>
      </c>
      <c r="V1732" s="2">
        <v>0</v>
      </c>
      <c r="W1732" s="2">
        <v>0</v>
      </c>
      <c r="X1732" s="2">
        <v>0</v>
      </c>
      <c r="Y1732" s="2">
        <v>2</v>
      </c>
      <c r="Z1732" s="2">
        <v>7</v>
      </c>
      <c r="AA1732" s="2">
        <v>7</v>
      </c>
      <c r="AB1732" s="2">
        <v>3</v>
      </c>
      <c r="AC1732" s="2">
        <v>18</v>
      </c>
      <c r="AD1732" s="2">
        <v>0</v>
      </c>
      <c r="AE1732" s="2">
        <v>0</v>
      </c>
      <c r="AF1732" s="2">
        <v>0</v>
      </c>
      <c r="AG1732" s="2">
        <v>0</v>
      </c>
      <c r="AH1732" s="2">
        <v>0</v>
      </c>
      <c r="AI1732" s="2">
        <v>0</v>
      </c>
      <c r="AJ1732" s="2">
        <v>1</v>
      </c>
      <c r="AK1732" s="2">
        <v>9</v>
      </c>
      <c r="AL1732" s="2">
        <v>14</v>
      </c>
      <c r="AM1732" s="2">
        <v>15</v>
      </c>
      <c r="AN1732" s="2">
        <v>9</v>
      </c>
      <c r="AO1732" s="7">
        <v>34</v>
      </c>
    </row>
    <row r="1733" spans="1:41" x14ac:dyDescent="0.25">
      <c r="A1733" s="6">
        <v>2020</v>
      </c>
      <c r="B1733" s="2" t="s">
        <v>70</v>
      </c>
      <c r="C1733" s="2" t="s">
        <v>71</v>
      </c>
      <c r="D1733" s="2" t="s">
        <v>88</v>
      </c>
      <c r="E1733" s="2" t="s">
        <v>89</v>
      </c>
      <c r="F1733" s="2">
        <v>0</v>
      </c>
      <c r="G1733" s="2">
        <v>0</v>
      </c>
      <c r="H1733" s="2">
        <v>0</v>
      </c>
      <c r="I1733" s="2">
        <v>0</v>
      </c>
      <c r="J1733" s="2">
        <v>0</v>
      </c>
      <c r="K1733" s="2">
        <v>2</v>
      </c>
      <c r="L1733" s="2">
        <v>4</v>
      </c>
      <c r="M1733" s="2">
        <v>14</v>
      </c>
      <c r="N1733" s="2">
        <v>29</v>
      </c>
      <c r="O1733" s="2">
        <v>51</v>
      </c>
      <c r="P1733" s="2">
        <v>37</v>
      </c>
      <c r="Q1733" s="2">
        <v>27</v>
      </c>
      <c r="R1733" s="2">
        <v>0</v>
      </c>
      <c r="S1733" s="2">
        <v>0</v>
      </c>
      <c r="T1733" s="2">
        <v>0</v>
      </c>
      <c r="U1733" s="2">
        <v>0</v>
      </c>
      <c r="V1733" s="2">
        <v>0</v>
      </c>
      <c r="W1733" s="2">
        <v>1</v>
      </c>
      <c r="X1733" s="2">
        <v>1</v>
      </c>
      <c r="Y1733" s="2">
        <v>11</v>
      </c>
      <c r="Z1733" s="2">
        <v>16</v>
      </c>
      <c r="AA1733" s="2">
        <v>28</v>
      </c>
      <c r="AB1733" s="2">
        <v>46</v>
      </c>
      <c r="AC1733" s="2">
        <v>57</v>
      </c>
      <c r="AD1733" s="2">
        <v>0</v>
      </c>
      <c r="AE1733" s="2">
        <v>0</v>
      </c>
      <c r="AF1733" s="2">
        <v>0</v>
      </c>
      <c r="AG1733" s="2">
        <v>0</v>
      </c>
      <c r="AH1733" s="2">
        <v>0</v>
      </c>
      <c r="AI1733" s="2">
        <v>3</v>
      </c>
      <c r="AJ1733" s="2">
        <v>5</v>
      </c>
      <c r="AK1733" s="2">
        <v>25</v>
      </c>
      <c r="AL1733" s="2">
        <v>45</v>
      </c>
      <c r="AM1733" s="2">
        <v>79</v>
      </c>
      <c r="AN1733" s="2">
        <v>83</v>
      </c>
      <c r="AO1733" s="7">
        <v>84</v>
      </c>
    </row>
    <row r="1734" spans="1:41" x14ac:dyDescent="0.25">
      <c r="A1734" s="8">
        <v>2020</v>
      </c>
      <c r="B1734" s="1" t="s">
        <v>7</v>
      </c>
      <c r="C1734" s="1" t="s">
        <v>8</v>
      </c>
      <c r="D1734" s="1" t="s">
        <v>88</v>
      </c>
      <c r="E1734" s="1" t="s">
        <v>89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1</v>
      </c>
      <c r="M1734" s="1">
        <v>0</v>
      </c>
      <c r="N1734" s="1">
        <v>2</v>
      </c>
      <c r="O1734" s="1">
        <v>3</v>
      </c>
      <c r="P1734" s="1">
        <v>2</v>
      </c>
      <c r="Q1734" s="1">
        <v>1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1</v>
      </c>
      <c r="AA1734" s="1">
        <v>0</v>
      </c>
      <c r="AB1734" s="1">
        <v>1</v>
      </c>
      <c r="AC1734" s="1">
        <v>2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1</v>
      </c>
      <c r="AK1734" s="1">
        <v>0</v>
      </c>
      <c r="AL1734" s="1">
        <v>3</v>
      </c>
      <c r="AM1734" s="1">
        <v>3</v>
      </c>
      <c r="AN1734" s="1">
        <v>3</v>
      </c>
      <c r="AO1734" s="9">
        <v>3</v>
      </c>
    </row>
    <row r="1735" spans="1:41" x14ac:dyDescent="0.25">
      <c r="A1735" s="6">
        <v>2020</v>
      </c>
      <c r="B1735" s="2" t="s">
        <v>17</v>
      </c>
      <c r="C1735" s="2" t="s">
        <v>18</v>
      </c>
      <c r="D1735" s="2" t="s">
        <v>88</v>
      </c>
      <c r="E1735" s="2" t="s">
        <v>89</v>
      </c>
      <c r="F1735" s="2">
        <v>0</v>
      </c>
      <c r="G1735" s="2">
        <v>0</v>
      </c>
      <c r="H1735" s="2">
        <v>0</v>
      </c>
      <c r="I1735" s="2">
        <v>0</v>
      </c>
      <c r="J1735" s="2">
        <v>0</v>
      </c>
      <c r="K1735" s="2">
        <v>0</v>
      </c>
      <c r="L1735" s="2">
        <v>0</v>
      </c>
      <c r="M1735" s="2">
        <v>5</v>
      </c>
      <c r="N1735" s="2">
        <v>5</v>
      </c>
      <c r="O1735" s="2">
        <v>11</v>
      </c>
      <c r="P1735" s="2">
        <v>16</v>
      </c>
      <c r="Q1735" s="2">
        <v>13</v>
      </c>
      <c r="R1735" s="2">
        <v>0</v>
      </c>
      <c r="S1735" s="2">
        <v>0</v>
      </c>
      <c r="T1735" s="2">
        <v>0</v>
      </c>
      <c r="U1735" s="2">
        <v>0</v>
      </c>
      <c r="V1735" s="2">
        <v>0</v>
      </c>
      <c r="W1735" s="2">
        <v>0</v>
      </c>
      <c r="X1735" s="2">
        <v>0</v>
      </c>
      <c r="Y1735" s="2">
        <v>2</v>
      </c>
      <c r="Z1735" s="2">
        <v>2</v>
      </c>
      <c r="AA1735" s="2">
        <v>6</v>
      </c>
      <c r="AB1735" s="2">
        <v>12</v>
      </c>
      <c r="AC1735" s="2">
        <v>12</v>
      </c>
      <c r="AD1735" s="2">
        <v>0</v>
      </c>
      <c r="AE1735" s="2">
        <v>0</v>
      </c>
      <c r="AF1735" s="2">
        <v>0</v>
      </c>
      <c r="AG1735" s="2">
        <v>0</v>
      </c>
      <c r="AH1735" s="2">
        <v>0</v>
      </c>
      <c r="AI1735" s="2">
        <v>0</v>
      </c>
      <c r="AJ1735" s="2">
        <v>0</v>
      </c>
      <c r="AK1735" s="2">
        <v>7</v>
      </c>
      <c r="AL1735" s="2">
        <v>7</v>
      </c>
      <c r="AM1735" s="2">
        <v>17</v>
      </c>
      <c r="AN1735" s="2">
        <v>28</v>
      </c>
      <c r="AO1735" s="7">
        <v>25</v>
      </c>
    </row>
    <row r="1736" spans="1:41" x14ac:dyDescent="0.25">
      <c r="A1736" s="6">
        <v>2020</v>
      </c>
      <c r="B1736" s="2" t="s">
        <v>56</v>
      </c>
      <c r="C1736" s="2" t="s">
        <v>57</v>
      </c>
      <c r="D1736" s="2" t="s">
        <v>88</v>
      </c>
      <c r="E1736" s="2" t="s">
        <v>89</v>
      </c>
      <c r="F1736" s="2">
        <v>0</v>
      </c>
      <c r="G1736" s="2">
        <v>0</v>
      </c>
      <c r="H1736" s="2">
        <v>0</v>
      </c>
      <c r="I1736" s="2">
        <v>0</v>
      </c>
      <c r="J1736" s="2">
        <v>0</v>
      </c>
      <c r="K1736" s="2">
        <v>2</v>
      </c>
      <c r="L1736" s="2">
        <v>1</v>
      </c>
      <c r="M1736" s="2">
        <v>5</v>
      </c>
      <c r="N1736" s="2">
        <v>11</v>
      </c>
      <c r="O1736" s="2">
        <v>16</v>
      </c>
      <c r="P1736" s="2">
        <v>17</v>
      </c>
      <c r="Q1736" s="2">
        <v>7</v>
      </c>
      <c r="R1736" s="2">
        <v>0</v>
      </c>
      <c r="S1736" s="2">
        <v>0</v>
      </c>
      <c r="T1736" s="2">
        <v>0</v>
      </c>
      <c r="U1736" s="2">
        <v>0</v>
      </c>
      <c r="V1736" s="2">
        <v>0</v>
      </c>
      <c r="W1736" s="2">
        <v>0</v>
      </c>
      <c r="X1736" s="2">
        <v>1</v>
      </c>
      <c r="Y1736" s="2">
        <v>0</v>
      </c>
      <c r="Z1736" s="2">
        <v>4</v>
      </c>
      <c r="AA1736" s="2">
        <v>11</v>
      </c>
      <c r="AB1736" s="2">
        <v>12</v>
      </c>
      <c r="AC1736" s="2">
        <v>19</v>
      </c>
      <c r="AD1736" s="2">
        <v>0</v>
      </c>
      <c r="AE1736" s="2">
        <v>0</v>
      </c>
      <c r="AF1736" s="2">
        <v>0</v>
      </c>
      <c r="AG1736" s="2">
        <v>0</v>
      </c>
      <c r="AH1736" s="2">
        <v>0</v>
      </c>
      <c r="AI1736" s="2">
        <v>2</v>
      </c>
      <c r="AJ1736" s="2">
        <v>2</v>
      </c>
      <c r="AK1736" s="2">
        <v>5</v>
      </c>
      <c r="AL1736" s="2">
        <v>15</v>
      </c>
      <c r="AM1736" s="2">
        <v>27</v>
      </c>
      <c r="AN1736" s="2">
        <v>29</v>
      </c>
      <c r="AO1736" s="7">
        <v>26</v>
      </c>
    </row>
    <row r="1737" spans="1:41" x14ac:dyDescent="0.25">
      <c r="A1737" s="6">
        <v>2020</v>
      </c>
      <c r="B1737" s="2" t="s">
        <v>84</v>
      </c>
      <c r="C1737" s="2" t="s">
        <v>85</v>
      </c>
      <c r="D1737" s="2" t="s">
        <v>88</v>
      </c>
      <c r="E1737" s="2" t="s">
        <v>89</v>
      </c>
      <c r="F1737" s="2">
        <v>0</v>
      </c>
      <c r="G1737" s="2">
        <v>0</v>
      </c>
      <c r="H1737" s="2">
        <v>0</v>
      </c>
      <c r="I1737" s="2">
        <v>0</v>
      </c>
      <c r="J1737" s="2">
        <v>0</v>
      </c>
      <c r="K1737" s="2">
        <v>0</v>
      </c>
      <c r="L1737" s="2">
        <v>0</v>
      </c>
      <c r="M1737" s="2">
        <v>9</v>
      </c>
      <c r="N1737" s="2">
        <v>16</v>
      </c>
      <c r="O1737" s="2">
        <v>18</v>
      </c>
      <c r="P1737" s="2">
        <v>28</v>
      </c>
      <c r="Q1737" s="2">
        <v>17</v>
      </c>
      <c r="R1737" s="2">
        <v>0</v>
      </c>
      <c r="S1737" s="2">
        <v>0</v>
      </c>
      <c r="T1737" s="2">
        <v>0</v>
      </c>
      <c r="U1737" s="2">
        <v>0</v>
      </c>
      <c r="V1737" s="2">
        <v>0</v>
      </c>
      <c r="W1737" s="2">
        <v>0</v>
      </c>
      <c r="X1737" s="2">
        <v>1</v>
      </c>
      <c r="Y1737" s="2">
        <v>2</v>
      </c>
      <c r="Z1737" s="2">
        <v>5</v>
      </c>
      <c r="AA1737" s="2">
        <v>12</v>
      </c>
      <c r="AB1737" s="2">
        <v>14</v>
      </c>
      <c r="AC1737" s="2">
        <v>26</v>
      </c>
      <c r="AD1737" s="2">
        <v>0</v>
      </c>
      <c r="AE1737" s="2">
        <v>0</v>
      </c>
      <c r="AF1737" s="2">
        <v>0</v>
      </c>
      <c r="AG1737" s="2">
        <v>0</v>
      </c>
      <c r="AH1737" s="2">
        <v>0</v>
      </c>
      <c r="AI1737" s="2">
        <v>0</v>
      </c>
      <c r="AJ1737" s="2">
        <v>1</v>
      </c>
      <c r="AK1737" s="2">
        <v>11</v>
      </c>
      <c r="AL1737" s="2">
        <v>21</v>
      </c>
      <c r="AM1737" s="2">
        <v>30</v>
      </c>
      <c r="AN1737" s="2">
        <v>42</v>
      </c>
      <c r="AO1737" s="7">
        <v>43</v>
      </c>
    </row>
    <row r="1738" spans="1:41" x14ac:dyDescent="0.25">
      <c r="A1738" s="6">
        <v>2020</v>
      </c>
      <c r="B1738" s="2" t="s">
        <v>25</v>
      </c>
      <c r="C1738" s="2" t="s">
        <v>26</v>
      </c>
      <c r="D1738" s="2" t="s">
        <v>88</v>
      </c>
      <c r="E1738" s="2" t="s">
        <v>89</v>
      </c>
      <c r="F1738" s="2">
        <v>0</v>
      </c>
      <c r="G1738" s="2">
        <v>0</v>
      </c>
      <c r="H1738" s="2">
        <v>0</v>
      </c>
      <c r="I1738" s="2">
        <v>0</v>
      </c>
      <c r="J1738" s="2">
        <v>0</v>
      </c>
      <c r="K1738" s="2">
        <v>2</v>
      </c>
      <c r="L1738" s="2">
        <v>2</v>
      </c>
      <c r="M1738" s="2">
        <v>8</v>
      </c>
      <c r="N1738" s="2">
        <v>10</v>
      </c>
      <c r="O1738" s="2">
        <v>18</v>
      </c>
      <c r="P1738" s="2">
        <v>17</v>
      </c>
      <c r="Q1738" s="2">
        <v>14</v>
      </c>
      <c r="R1738" s="2">
        <v>0</v>
      </c>
      <c r="S1738" s="2">
        <v>0</v>
      </c>
      <c r="T1738" s="2">
        <v>0</v>
      </c>
      <c r="U1738" s="2">
        <v>0</v>
      </c>
      <c r="V1738" s="2">
        <v>0</v>
      </c>
      <c r="W1738" s="2">
        <v>0</v>
      </c>
      <c r="X1738" s="2">
        <v>0</v>
      </c>
      <c r="Y1738" s="2">
        <v>3</v>
      </c>
      <c r="Z1738" s="2">
        <v>8</v>
      </c>
      <c r="AA1738" s="2">
        <v>13</v>
      </c>
      <c r="AB1738" s="2">
        <v>19</v>
      </c>
      <c r="AC1738" s="2">
        <v>45</v>
      </c>
      <c r="AD1738" s="2">
        <v>0</v>
      </c>
      <c r="AE1738" s="2">
        <v>0</v>
      </c>
      <c r="AF1738" s="2">
        <v>0</v>
      </c>
      <c r="AG1738" s="2">
        <v>0</v>
      </c>
      <c r="AH1738" s="2">
        <v>0</v>
      </c>
      <c r="AI1738" s="2">
        <v>2</v>
      </c>
      <c r="AJ1738" s="2">
        <v>2</v>
      </c>
      <c r="AK1738" s="2">
        <v>11</v>
      </c>
      <c r="AL1738" s="2">
        <v>18</v>
      </c>
      <c r="AM1738" s="2">
        <v>31</v>
      </c>
      <c r="AN1738" s="2">
        <v>36</v>
      </c>
      <c r="AO1738" s="7">
        <v>59</v>
      </c>
    </row>
    <row r="1739" spans="1:41" x14ac:dyDescent="0.25">
      <c r="A1739" s="8">
        <v>2020</v>
      </c>
      <c r="B1739" s="1" t="s">
        <v>68</v>
      </c>
      <c r="C1739" s="1" t="s">
        <v>69</v>
      </c>
      <c r="D1739" s="1" t="s">
        <v>88</v>
      </c>
      <c r="E1739" s="1" t="s">
        <v>89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2</v>
      </c>
      <c r="L1739" s="1">
        <v>4</v>
      </c>
      <c r="M1739" s="1">
        <v>5</v>
      </c>
      <c r="N1739" s="1">
        <v>14</v>
      </c>
      <c r="O1739" s="1">
        <v>31</v>
      </c>
      <c r="P1739" s="1">
        <v>17</v>
      </c>
      <c r="Q1739" s="1">
        <v>18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2</v>
      </c>
      <c r="X1739" s="1">
        <v>0</v>
      </c>
      <c r="Y1739" s="1">
        <v>1</v>
      </c>
      <c r="Z1739" s="1">
        <v>8</v>
      </c>
      <c r="AA1739" s="1">
        <v>17</v>
      </c>
      <c r="AB1739" s="1">
        <v>20</v>
      </c>
      <c r="AC1739" s="1">
        <v>27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4</v>
      </c>
      <c r="AJ1739" s="1">
        <v>4</v>
      </c>
      <c r="AK1739" s="1">
        <v>6</v>
      </c>
      <c r="AL1739" s="1">
        <v>22</v>
      </c>
      <c r="AM1739" s="1">
        <v>48</v>
      </c>
      <c r="AN1739" s="1">
        <v>37</v>
      </c>
      <c r="AO1739" s="9">
        <v>45</v>
      </c>
    </row>
    <row r="1740" spans="1:41" x14ac:dyDescent="0.25">
      <c r="A1740" s="8">
        <v>2020</v>
      </c>
      <c r="B1740" s="1" t="s">
        <v>15</v>
      </c>
      <c r="C1740" s="1" t="s">
        <v>16</v>
      </c>
      <c r="D1740" s="1" t="s">
        <v>88</v>
      </c>
      <c r="E1740" s="1" t="s">
        <v>89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1</v>
      </c>
      <c r="M1740" s="1">
        <v>7</v>
      </c>
      <c r="N1740" s="1">
        <v>18</v>
      </c>
      <c r="O1740" s="1">
        <v>31</v>
      </c>
      <c r="P1740" s="1">
        <v>13</v>
      </c>
      <c r="Q1740" s="1">
        <v>25</v>
      </c>
      <c r="R1740" s="1">
        <v>0</v>
      </c>
      <c r="S1740" s="1">
        <v>0</v>
      </c>
      <c r="T1740" s="1">
        <v>1</v>
      </c>
      <c r="U1740" s="1">
        <v>0</v>
      </c>
      <c r="V1740" s="1">
        <v>0</v>
      </c>
      <c r="W1740" s="1">
        <v>0</v>
      </c>
      <c r="X1740" s="1">
        <v>1</v>
      </c>
      <c r="Y1740" s="1">
        <v>3</v>
      </c>
      <c r="Z1740" s="1">
        <v>5</v>
      </c>
      <c r="AA1740" s="1">
        <v>18</v>
      </c>
      <c r="AB1740" s="1">
        <v>33</v>
      </c>
      <c r="AC1740" s="1">
        <v>54</v>
      </c>
      <c r="AD1740" s="1">
        <v>0</v>
      </c>
      <c r="AE1740" s="1">
        <v>0</v>
      </c>
      <c r="AF1740" s="1">
        <v>1</v>
      </c>
      <c r="AG1740" s="1">
        <v>0</v>
      </c>
      <c r="AH1740" s="1">
        <v>0</v>
      </c>
      <c r="AI1740" s="1">
        <v>0</v>
      </c>
      <c r="AJ1740" s="1">
        <v>2</v>
      </c>
      <c r="AK1740" s="1">
        <v>10</v>
      </c>
      <c r="AL1740" s="1">
        <v>23</v>
      </c>
      <c r="AM1740" s="1">
        <v>49</v>
      </c>
      <c r="AN1740" s="1">
        <v>46</v>
      </c>
      <c r="AO1740" s="9">
        <v>79</v>
      </c>
    </row>
    <row r="1741" spans="1:41" x14ac:dyDescent="0.25">
      <c r="A1741" s="6">
        <v>2020</v>
      </c>
      <c r="B1741" s="2" t="s">
        <v>31</v>
      </c>
      <c r="C1741" s="2" t="s">
        <v>32</v>
      </c>
      <c r="D1741" s="2" t="s">
        <v>88</v>
      </c>
      <c r="E1741" s="2" t="s">
        <v>89</v>
      </c>
      <c r="F1741" s="2">
        <v>0</v>
      </c>
      <c r="G1741" s="2">
        <v>0</v>
      </c>
      <c r="H1741" s="2">
        <v>0</v>
      </c>
      <c r="I1741" s="2">
        <v>0</v>
      </c>
      <c r="J1741" s="2">
        <v>0</v>
      </c>
      <c r="K1741" s="2">
        <v>3</v>
      </c>
      <c r="L1741" s="2">
        <v>1</v>
      </c>
      <c r="M1741" s="2">
        <v>5</v>
      </c>
      <c r="N1741" s="2">
        <v>10</v>
      </c>
      <c r="O1741" s="2">
        <v>21</v>
      </c>
      <c r="P1741" s="2">
        <v>20</v>
      </c>
      <c r="Q1741" s="2">
        <v>10</v>
      </c>
      <c r="R1741" s="2">
        <v>0</v>
      </c>
      <c r="S1741" s="2">
        <v>0</v>
      </c>
      <c r="T1741" s="2">
        <v>0</v>
      </c>
      <c r="U1741" s="2">
        <v>0</v>
      </c>
      <c r="V1741" s="2">
        <v>0</v>
      </c>
      <c r="W1741" s="2">
        <v>0</v>
      </c>
      <c r="X1741" s="2">
        <v>0</v>
      </c>
      <c r="Y1741" s="2">
        <v>4</v>
      </c>
      <c r="Z1741" s="2">
        <v>5</v>
      </c>
      <c r="AA1741" s="2">
        <v>13</v>
      </c>
      <c r="AB1741" s="2">
        <v>19</v>
      </c>
      <c r="AC1741" s="2">
        <v>34</v>
      </c>
      <c r="AD1741" s="2">
        <v>0</v>
      </c>
      <c r="AE1741" s="2">
        <v>0</v>
      </c>
      <c r="AF1741" s="2">
        <v>0</v>
      </c>
      <c r="AG1741" s="2">
        <v>0</v>
      </c>
      <c r="AH1741" s="2">
        <v>0</v>
      </c>
      <c r="AI1741" s="2">
        <v>3</v>
      </c>
      <c r="AJ1741" s="2">
        <v>1</v>
      </c>
      <c r="AK1741" s="2">
        <v>9</v>
      </c>
      <c r="AL1741" s="2">
        <v>15</v>
      </c>
      <c r="AM1741" s="2">
        <v>34</v>
      </c>
      <c r="AN1741" s="2">
        <v>39</v>
      </c>
      <c r="AO1741" s="7">
        <v>44</v>
      </c>
    </row>
    <row r="1742" spans="1:41" x14ac:dyDescent="0.25">
      <c r="A1742" s="8">
        <v>2020</v>
      </c>
      <c r="B1742" s="1" t="s">
        <v>48</v>
      </c>
      <c r="C1742" s="1" t="s">
        <v>49</v>
      </c>
      <c r="D1742" s="1" t="s">
        <v>88</v>
      </c>
      <c r="E1742" s="1" t="s">
        <v>89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1</v>
      </c>
      <c r="M1742" s="1">
        <v>5</v>
      </c>
      <c r="N1742" s="1">
        <v>11</v>
      </c>
      <c r="O1742" s="1">
        <v>16</v>
      </c>
      <c r="P1742" s="1">
        <v>16</v>
      </c>
      <c r="Q1742" s="1">
        <v>15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2</v>
      </c>
      <c r="X1742" s="1">
        <v>1</v>
      </c>
      <c r="Y1742" s="1">
        <v>1</v>
      </c>
      <c r="Z1742" s="1">
        <v>5</v>
      </c>
      <c r="AA1742" s="1">
        <v>4</v>
      </c>
      <c r="AB1742" s="1">
        <v>9</v>
      </c>
      <c r="AC1742" s="1">
        <v>28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2</v>
      </c>
      <c r="AJ1742" s="1">
        <v>2</v>
      </c>
      <c r="AK1742" s="1">
        <v>6</v>
      </c>
      <c r="AL1742" s="1">
        <v>16</v>
      </c>
      <c r="AM1742" s="1">
        <v>20</v>
      </c>
      <c r="AN1742" s="1">
        <v>25</v>
      </c>
      <c r="AO1742" s="9">
        <v>43</v>
      </c>
    </row>
    <row r="1743" spans="1:41" x14ac:dyDescent="0.25">
      <c r="A1743" s="6">
        <v>2020</v>
      </c>
      <c r="B1743" s="2" t="s">
        <v>52</v>
      </c>
      <c r="C1743" s="2" t="s">
        <v>53</v>
      </c>
      <c r="D1743" s="2" t="s">
        <v>88</v>
      </c>
      <c r="E1743" s="2" t="s">
        <v>89</v>
      </c>
      <c r="F1743" s="2">
        <v>0</v>
      </c>
      <c r="G1743" s="2">
        <v>0</v>
      </c>
      <c r="H1743" s="2">
        <v>0</v>
      </c>
      <c r="I1743" s="2">
        <v>0</v>
      </c>
      <c r="J1743" s="2">
        <v>0</v>
      </c>
      <c r="K1743" s="2">
        <v>1</v>
      </c>
      <c r="L1743" s="2">
        <v>4</v>
      </c>
      <c r="M1743" s="2">
        <v>7</v>
      </c>
      <c r="N1743" s="2">
        <v>6</v>
      </c>
      <c r="O1743" s="2">
        <v>7</v>
      </c>
      <c r="P1743" s="2">
        <v>10</v>
      </c>
      <c r="Q1743" s="2">
        <v>6</v>
      </c>
      <c r="R1743" s="2">
        <v>0</v>
      </c>
      <c r="S1743" s="2">
        <v>0</v>
      </c>
      <c r="T1743" s="2">
        <v>0</v>
      </c>
      <c r="U1743" s="2">
        <v>0</v>
      </c>
      <c r="V1743" s="2">
        <v>0</v>
      </c>
      <c r="W1743" s="2">
        <v>1</v>
      </c>
      <c r="X1743" s="2">
        <v>1</v>
      </c>
      <c r="Y1743" s="2">
        <v>2</v>
      </c>
      <c r="Z1743" s="2">
        <v>6</v>
      </c>
      <c r="AA1743" s="2">
        <v>5</v>
      </c>
      <c r="AB1743" s="2">
        <v>6</v>
      </c>
      <c r="AC1743" s="2">
        <v>23</v>
      </c>
      <c r="AD1743" s="2">
        <v>0</v>
      </c>
      <c r="AE1743" s="2">
        <v>0</v>
      </c>
      <c r="AF1743" s="2">
        <v>0</v>
      </c>
      <c r="AG1743" s="2">
        <v>0</v>
      </c>
      <c r="AH1743" s="2">
        <v>0</v>
      </c>
      <c r="AI1743" s="2">
        <v>2</v>
      </c>
      <c r="AJ1743" s="2">
        <v>5</v>
      </c>
      <c r="AK1743" s="2">
        <v>9</v>
      </c>
      <c r="AL1743" s="2">
        <v>12</v>
      </c>
      <c r="AM1743" s="2">
        <v>12</v>
      </c>
      <c r="AN1743" s="2">
        <v>16</v>
      </c>
      <c r="AO1743" s="7">
        <v>29</v>
      </c>
    </row>
    <row r="1744" spans="1:41" x14ac:dyDescent="0.25">
      <c r="A1744" s="8">
        <v>2020</v>
      </c>
      <c r="B1744" s="1" t="s">
        <v>64</v>
      </c>
      <c r="C1744" s="1" t="s">
        <v>65</v>
      </c>
      <c r="D1744" s="1" t="s">
        <v>92</v>
      </c>
      <c r="E1744" s="1" t="s">
        <v>93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5</v>
      </c>
      <c r="P1744" s="1">
        <v>5</v>
      </c>
      <c r="Q1744" s="1">
        <v>4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1</v>
      </c>
      <c r="AA1744" s="1">
        <v>0</v>
      </c>
      <c r="AB1744" s="1">
        <v>4</v>
      </c>
      <c r="AC1744" s="1">
        <v>6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1</v>
      </c>
      <c r="AM1744" s="1">
        <v>5</v>
      </c>
      <c r="AN1744" s="1">
        <v>9</v>
      </c>
      <c r="AO1744" s="9">
        <v>10</v>
      </c>
    </row>
    <row r="1745" spans="1:41" x14ac:dyDescent="0.25">
      <c r="A1745" s="6">
        <v>2020</v>
      </c>
      <c r="B1745" s="2" t="s">
        <v>3</v>
      </c>
      <c r="C1745" s="2" t="s">
        <v>4</v>
      </c>
      <c r="D1745" s="2" t="s">
        <v>92</v>
      </c>
      <c r="E1745" s="2" t="s">
        <v>93</v>
      </c>
      <c r="F1745" s="2">
        <v>0</v>
      </c>
      <c r="G1745" s="2">
        <v>0</v>
      </c>
      <c r="H1745" s="2">
        <v>0</v>
      </c>
      <c r="I1745" s="2">
        <v>0</v>
      </c>
      <c r="J1745" s="2">
        <v>0</v>
      </c>
      <c r="K1745" s="2">
        <v>1</v>
      </c>
      <c r="L1745" s="2">
        <v>1</v>
      </c>
      <c r="M1745" s="2">
        <v>1</v>
      </c>
      <c r="N1745" s="2">
        <v>6</v>
      </c>
      <c r="O1745" s="2">
        <v>5</v>
      </c>
      <c r="P1745" s="2">
        <v>10</v>
      </c>
      <c r="Q1745" s="2">
        <v>8</v>
      </c>
      <c r="R1745" s="2">
        <v>0</v>
      </c>
      <c r="S1745" s="2">
        <v>0</v>
      </c>
      <c r="T1745" s="2">
        <v>0</v>
      </c>
      <c r="U1745" s="2">
        <v>0</v>
      </c>
      <c r="V1745" s="2">
        <v>0</v>
      </c>
      <c r="W1745" s="2">
        <v>0</v>
      </c>
      <c r="X1745" s="2">
        <v>0</v>
      </c>
      <c r="Y1745" s="2">
        <v>2</v>
      </c>
      <c r="Z1745" s="2">
        <v>0</v>
      </c>
      <c r="AA1745" s="2">
        <v>4</v>
      </c>
      <c r="AB1745" s="2">
        <v>4</v>
      </c>
      <c r="AC1745" s="2">
        <v>2</v>
      </c>
      <c r="AD1745" s="2">
        <v>0</v>
      </c>
      <c r="AE1745" s="2">
        <v>0</v>
      </c>
      <c r="AF1745" s="2">
        <v>0</v>
      </c>
      <c r="AG1745" s="2">
        <v>0</v>
      </c>
      <c r="AH1745" s="2">
        <v>0</v>
      </c>
      <c r="AI1745" s="2">
        <v>1</v>
      </c>
      <c r="AJ1745" s="2">
        <v>1</v>
      </c>
      <c r="AK1745" s="2">
        <v>3</v>
      </c>
      <c r="AL1745" s="2">
        <v>6</v>
      </c>
      <c r="AM1745" s="2">
        <v>9</v>
      </c>
      <c r="AN1745" s="2">
        <v>14</v>
      </c>
      <c r="AO1745" s="7">
        <v>10</v>
      </c>
    </row>
    <row r="1746" spans="1:41" x14ac:dyDescent="0.25">
      <c r="A1746" s="8">
        <v>2020</v>
      </c>
      <c r="B1746" s="1" t="s">
        <v>76</v>
      </c>
      <c r="C1746" s="1" t="s">
        <v>77</v>
      </c>
      <c r="D1746" s="1" t="s">
        <v>92</v>
      </c>
      <c r="E1746" s="1" t="s">
        <v>93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1</v>
      </c>
      <c r="M1746" s="1">
        <v>2</v>
      </c>
      <c r="N1746" s="1">
        <v>1</v>
      </c>
      <c r="O1746" s="1">
        <v>2</v>
      </c>
      <c r="P1746" s="1">
        <v>5</v>
      </c>
      <c r="Q1746" s="1">
        <v>2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1</v>
      </c>
      <c r="AK1746" s="1">
        <v>2</v>
      </c>
      <c r="AL1746" s="1">
        <v>1</v>
      </c>
      <c r="AM1746" s="1">
        <v>2</v>
      </c>
      <c r="AN1746" s="1">
        <v>5</v>
      </c>
      <c r="AO1746" s="9">
        <v>2</v>
      </c>
    </row>
    <row r="1747" spans="1:41" x14ac:dyDescent="0.25">
      <c r="A1747" s="8">
        <v>2020</v>
      </c>
      <c r="B1747" s="1" t="s">
        <v>70</v>
      </c>
      <c r="C1747" s="1" t="s">
        <v>71</v>
      </c>
      <c r="D1747" s="1" t="s">
        <v>92</v>
      </c>
      <c r="E1747" s="1" t="s">
        <v>93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2</v>
      </c>
      <c r="M1747" s="1">
        <v>1</v>
      </c>
      <c r="N1747" s="1">
        <v>3</v>
      </c>
      <c r="O1747" s="1">
        <v>4</v>
      </c>
      <c r="P1747" s="1">
        <v>0</v>
      </c>
      <c r="Q1747" s="1">
        <v>2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1</v>
      </c>
      <c r="Z1747" s="1">
        <v>1</v>
      </c>
      <c r="AA1747" s="1">
        <v>2</v>
      </c>
      <c r="AB1747" s="1">
        <v>1</v>
      </c>
      <c r="AC1747" s="1">
        <v>1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2</v>
      </c>
      <c r="AK1747" s="1">
        <v>2</v>
      </c>
      <c r="AL1747" s="1">
        <v>4</v>
      </c>
      <c r="AM1747" s="1">
        <v>6</v>
      </c>
      <c r="AN1747" s="1">
        <v>1</v>
      </c>
      <c r="AO1747" s="9">
        <v>3</v>
      </c>
    </row>
    <row r="1748" spans="1:41" x14ac:dyDescent="0.25">
      <c r="A1748" s="6">
        <v>2020</v>
      </c>
      <c r="B1748" s="2" t="s">
        <v>7</v>
      </c>
      <c r="C1748" s="2" t="s">
        <v>8</v>
      </c>
      <c r="D1748" s="2" t="s">
        <v>92</v>
      </c>
      <c r="E1748" s="2" t="s">
        <v>93</v>
      </c>
      <c r="F1748" s="2">
        <v>0</v>
      </c>
      <c r="G1748" s="2">
        <v>0</v>
      </c>
      <c r="H1748" s="2">
        <v>0</v>
      </c>
      <c r="I1748" s="2">
        <v>0</v>
      </c>
      <c r="J1748" s="2">
        <v>0</v>
      </c>
      <c r="K1748" s="2">
        <v>0</v>
      </c>
      <c r="L1748" s="2">
        <v>0</v>
      </c>
      <c r="M1748" s="2">
        <v>0</v>
      </c>
      <c r="N1748" s="2">
        <v>1</v>
      </c>
      <c r="O1748" s="2">
        <v>1</v>
      </c>
      <c r="P1748" s="2">
        <v>0</v>
      </c>
      <c r="Q1748" s="2">
        <v>1</v>
      </c>
      <c r="R1748" s="2">
        <v>0</v>
      </c>
      <c r="S1748" s="2">
        <v>0</v>
      </c>
      <c r="T1748" s="2">
        <v>0</v>
      </c>
      <c r="U1748" s="2">
        <v>0</v>
      </c>
      <c r="V1748" s="2">
        <v>0</v>
      </c>
      <c r="W1748" s="2">
        <v>0</v>
      </c>
      <c r="X1748" s="2">
        <v>0</v>
      </c>
      <c r="Y1748" s="2">
        <v>0</v>
      </c>
      <c r="Z1748" s="2">
        <v>0</v>
      </c>
      <c r="AA1748" s="2">
        <v>0</v>
      </c>
      <c r="AB1748" s="2">
        <v>1</v>
      </c>
      <c r="AC1748" s="2">
        <v>0</v>
      </c>
      <c r="AD1748" s="2">
        <v>0</v>
      </c>
      <c r="AE1748" s="2">
        <v>0</v>
      </c>
      <c r="AF1748" s="2">
        <v>0</v>
      </c>
      <c r="AG1748" s="2">
        <v>0</v>
      </c>
      <c r="AH1748" s="2">
        <v>0</v>
      </c>
      <c r="AI1748" s="2">
        <v>0</v>
      </c>
      <c r="AJ1748" s="2">
        <v>0</v>
      </c>
      <c r="AK1748" s="2">
        <v>0</v>
      </c>
      <c r="AL1748" s="2">
        <v>1</v>
      </c>
      <c r="AM1748" s="2">
        <v>1</v>
      </c>
      <c r="AN1748" s="2">
        <v>1</v>
      </c>
      <c r="AO1748" s="7">
        <v>1</v>
      </c>
    </row>
    <row r="1749" spans="1:41" x14ac:dyDescent="0.25">
      <c r="A1749" s="6">
        <v>2020</v>
      </c>
      <c r="B1749" s="2" t="s">
        <v>17</v>
      </c>
      <c r="C1749" s="2" t="s">
        <v>18</v>
      </c>
      <c r="D1749" s="2" t="s">
        <v>92</v>
      </c>
      <c r="E1749" s="2" t="s">
        <v>93</v>
      </c>
      <c r="F1749" s="2">
        <v>0</v>
      </c>
      <c r="G1749" s="2">
        <v>0</v>
      </c>
      <c r="H1749" s="2">
        <v>0</v>
      </c>
      <c r="I1749" s="2">
        <v>0</v>
      </c>
      <c r="J1749" s="2">
        <v>0</v>
      </c>
      <c r="K1749" s="2">
        <v>0</v>
      </c>
      <c r="L1749" s="2">
        <v>1</v>
      </c>
      <c r="M1749" s="2">
        <v>1</v>
      </c>
      <c r="N1749" s="2">
        <v>0</v>
      </c>
      <c r="O1749" s="2">
        <v>3</v>
      </c>
      <c r="P1749" s="2">
        <v>2</v>
      </c>
      <c r="Q1749" s="2">
        <v>1</v>
      </c>
      <c r="R1749" s="2">
        <v>0</v>
      </c>
      <c r="S1749" s="2">
        <v>0</v>
      </c>
      <c r="T1749" s="2">
        <v>0</v>
      </c>
      <c r="U1749" s="2">
        <v>0</v>
      </c>
      <c r="V1749" s="2">
        <v>0</v>
      </c>
      <c r="W1749" s="2">
        <v>0</v>
      </c>
      <c r="X1749" s="2">
        <v>0</v>
      </c>
      <c r="Y1749" s="2">
        <v>0</v>
      </c>
      <c r="Z1749" s="2">
        <v>0</v>
      </c>
      <c r="AA1749" s="2">
        <v>1</v>
      </c>
      <c r="AB1749" s="2">
        <v>2</v>
      </c>
      <c r="AC1749" s="2">
        <v>1</v>
      </c>
      <c r="AD1749" s="2">
        <v>0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1</v>
      </c>
      <c r="AK1749" s="2">
        <v>1</v>
      </c>
      <c r="AL1749" s="2">
        <v>0</v>
      </c>
      <c r="AM1749" s="2">
        <v>4</v>
      </c>
      <c r="AN1749" s="2">
        <v>4</v>
      </c>
      <c r="AO1749" s="7">
        <v>2</v>
      </c>
    </row>
    <row r="1750" spans="1:41" x14ac:dyDescent="0.25">
      <c r="A1750" s="8">
        <v>2020</v>
      </c>
      <c r="B1750" s="1" t="s">
        <v>56</v>
      </c>
      <c r="C1750" s="1" t="s">
        <v>57</v>
      </c>
      <c r="D1750" s="1" t="s">
        <v>92</v>
      </c>
      <c r="E1750" s="1" t="s">
        <v>93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1</v>
      </c>
      <c r="O1750" s="1">
        <v>0</v>
      </c>
      <c r="P1750" s="1">
        <v>1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1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1</v>
      </c>
      <c r="AM1750" s="1">
        <v>0</v>
      </c>
      <c r="AN1750" s="1">
        <v>1</v>
      </c>
      <c r="AO1750" s="9">
        <v>1</v>
      </c>
    </row>
    <row r="1751" spans="1:41" x14ac:dyDescent="0.25">
      <c r="A1751" s="6">
        <v>2020</v>
      </c>
      <c r="B1751" s="2" t="s">
        <v>84</v>
      </c>
      <c r="C1751" s="2" t="s">
        <v>85</v>
      </c>
      <c r="D1751" s="2" t="s">
        <v>92</v>
      </c>
      <c r="E1751" s="2" t="s">
        <v>93</v>
      </c>
      <c r="F1751" s="2">
        <v>0</v>
      </c>
      <c r="G1751" s="2">
        <v>0</v>
      </c>
      <c r="H1751" s="2">
        <v>0</v>
      </c>
      <c r="I1751" s="2">
        <v>0</v>
      </c>
      <c r="J1751" s="2">
        <v>0</v>
      </c>
      <c r="K1751" s="2">
        <v>0</v>
      </c>
      <c r="L1751" s="2">
        <v>1</v>
      </c>
      <c r="M1751" s="2">
        <v>1</v>
      </c>
      <c r="N1751" s="2">
        <v>0</v>
      </c>
      <c r="O1751" s="2">
        <v>2</v>
      </c>
      <c r="P1751" s="2">
        <v>3</v>
      </c>
      <c r="Q1751" s="2">
        <v>4</v>
      </c>
      <c r="R1751" s="2">
        <v>0</v>
      </c>
      <c r="S1751" s="2">
        <v>0</v>
      </c>
      <c r="T1751" s="2">
        <v>0</v>
      </c>
      <c r="U1751" s="2">
        <v>0</v>
      </c>
      <c r="V1751" s="2">
        <v>0</v>
      </c>
      <c r="W1751" s="2">
        <v>0</v>
      </c>
      <c r="X1751" s="2">
        <v>0</v>
      </c>
      <c r="Y1751" s="2">
        <v>0</v>
      </c>
      <c r="Z1751" s="2">
        <v>2</v>
      </c>
      <c r="AA1751" s="2">
        <v>0</v>
      </c>
      <c r="AB1751" s="2">
        <v>0</v>
      </c>
      <c r="AC1751" s="2">
        <v>3</v>
      </c>
      <c r="AD1751" s="2">
        <v>0</v>
      </c>
      <c r="AE1751" s="2">
        <v>0</v>
      </c>
      <c r="AF1751" s="2">
        <v>0</v>
      </c>
      <c r="AG1751" s="2">
        <v>0</v>
      </c>
      <c r="AH1751" s="2">
        <v>0</v>
      </c>
      <c r="AI1751" s="2">
        <v>0</v>
      </c>
      <c r="AJ1751" s="2">
        <v>1</v>
      </c>
      <c r="AK1751" s="2">
        <v>1</v>
      </c>
      <c r="AL1751" s="2">
        <v>2</v>
      </c>
      <c r="AM1751" s="2">
        <v>2</v>
      </c>
      <c r="AN1751" s="2">
        <v>3</v>
      </c>
      <c r="AO1751" s="7">
        <v>7</v>
      </c>
    </row>
    <row r="1752" spans="1:41" x14ac:dyDescent="0.25">
      <c r="A1752" s="8">
        <v>2020</v>
      </c>
      <c r="B1752" s="1" t="s">
        <v>25</v>
      </c>
      <c r="C1752" s="1" t="s">
        <v>26</v>
      </c>
      <c r="D1752" s="1" t="s">
        <v>92</v>
      </c>
      <c r="E1752" s="1" t="s">
        <v>93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2</v>
      </c>
      <c r="N1752" s="1">
        <v>4</v>
      </c>
      <c r="O1752" s="1">
        <v>2</v>
      </c>
      <c r="P1752" s="1">
        <v>1</v>
      </c>
      <c r="Q1752" s="1">
        <v>2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1</v>
      </c>
      <c r="AC1752" s="1">
        <v>1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2</v>
      </c>
      <c r="AL1752" s="1">
        <v>4</v>
      </c>
      <c r="AM1752" s="1">
        <v>2</v>
      </c>
      <c r="AN1752" s="1">
        <v>2</v>
      </c>
      <c r="AO1752" s="9">
        <v>3</v>
      </c>
    </row>
    <row r="1753" spans="1:41" x14ac:dyDescent="0.25">
      <c r="A1753" s="8">
        <v>2020</v>
      </c>
      <c r="B1753" s="1" t="s">
        <v>68</v>
      </c>
      <c r="C1753" s="1" t="s">
        <v>69</v>
      </c>
      <c r="D1753" s="1" t="s">
        <v>92</v>
      </c>
      <c r="E1753" s="1" t="s">
        <v>93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3</v>
      </c>
      <c r="O1753" s="1">
        <v>3</v>
      </c>
      <c r="P1753" s="1">
        <v>2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2</v>
      </c>
      <c r="AA1753" s="1">
        <v>0</v>
      </c>
      <c r="AB1753" s="1">
        <v>1</v>
      </c>
      <c r="AC1753" s="1">
        <v>1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5</v>
      </c>
      <c r="AM1753" s="1">
        <v>3</v>
      </c>
      <c r="AN1753" s="1">
        <v>3</v>
      </c>
      <c r="AO1753" s="9">
        <v>1</v>
      </c>
    </row>
    <row r="1754" spans="1:41" x14ac:dyDescent="0.25">
      <c r="A1754" s="6">
        <v>2020</v>
      </c>
      <c r="B1754" s="2" t="s">
        <v>15</v>
      </c>
      <c r="C1754" s="2" t="s">
        <v>16</v>
      </c>
      <c r="D1754" s="2" t="s">
        <v>92</v>
      </c>
      <c r="E1754" s="2" t="s">
        <v>93</v>
      </c>
      <c r="F1754" s="2">
        <v>0</v>
      </c>
      <c r="G1754" s="2">
        <v>0</v>
      </c>
      <c r="H1754" s="2">
        <v>0</v>
      </c>
      <c r="I1754" s="2">
        <v>0</v>
      </c>
      <c r="J1754" s="2">
        <v>0</v>
      </c>
      <c r="K1754" s="2">
        <v>0</v>
      </c>
      <c r="L1754" s="2">
        <v>0</v>
      </c>
      <c r="M1754" s="2">
        <v>0</v>
      </c>
      <c r="N1754" s="2">
        <v>3</v>
      </c>
      <c r="O1754" s="2">
        <v>1</v>
      </c>
      <c r="P1754" s="2">
        <v>1</v>
      </c>
      <c r="Q1754" s="2">
        <v>1</v>
      </c>
      <c r="R1754" s="2">
        <v>0</v>
      </c>
      <c r="S1754" s="2">
        <v>0</v>
      </c>
      <c r="T1754" s="2">
        <v>0</v>
      </c>
      <c r="U1754" s="2">
        <v>0</v>
      </c>
      <c r="V1754" s="2">
        <v>0</v>
      </c>
      <c r="W1754" s="2">
        <v>0</v>
      </c>
      <c r="X1754" s="2">
        <v>0</v>
      </c>
      <c r="Y1754" s="2">
        <v>0</v>
      </c>
      <c r="Z1754" s="2">
        <v>1</v>
      </c>
      <c r="AA1754" s="2">
        <v>0</v>
      </c>
      <c r="AB1754" s="2">
        <v>1</v>
      </c>
      <c r="AC1754" s="2">
        <v>1</v>
      </c>
      <c r="AD1754" s="2">
        <v>0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0</v>
      </c>
      <c r="AK1754" s="2">
        <v>0</v>
      </c>
      <c r="AL1754" s="2">
        <v>4</v>
      </c>
      <c r="AM1754" s="2">
        <v>1</v>
      </c>
      <c r="AN1754" s="2">
        <v>2</v>
      </c>
      <c r="AO1754" s="7">
        <v>2</v>
      </c>
    </row>
    <row r="1755" spans="1:41" x14ac:dyDescent="0.25">
      <c r="A1755" s="8">
        <v>2020</v>
      </c>
      <c r="B1755" s="1" t="s">
        <v>31</v>
      </c>
      <c r="C1755" s="1" t="s">
        <v>32</v>
      </c>
      <c r="D1755" s="1" t="s">
        <v>92</v>
      </c>
      <c r="E1755" s="1" t="s">
        <v>93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2</v>
      </c>
      <c r="O1755" s="1">
        <v>2</v>
      </c>
      <c r="P1755" s="1">
        <v>4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3</v>
      </c>
      <c r="AB1755" s="1">
        <v>2</v>
      </c>
      <c r="AC1755" s="1">
        <v>2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2</v>
      </c>
      <c r="AM1755" s="1">
        <v>5</v>
      </c>
      <c r="AN1755" s="1">
        <v>6</v>
      </c>
      <c r="AO1755" s="9">
        <v>2</v>
      </c>
    </row>
    <row r="1756" spans="1:41" x14ac:dyDescent="0.25">
      <c r="A1756" s="8">
        <v>2020</v>
      </c>
      <c r="B1756" s="1" t="s">
        <v>48</v>
      </c>
      <c r="C1756" s="1" t="s">
        <v>49</v>
      </c>
      <c r="D1756" s="1" t="s">
        <v>92</v>
      </c>
      <c r="E1756" s="1" t="s">
        <v>93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1</v>
      </c>
      <c r="O1756" s="1">
        <v>9</v>
      </c>
      <c r="P1756" s="1">
        <v>2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1</v>
      </c>
      <c r="AA1756" s="1">
        <v>3</v>
      </c>
      <c r="AB1756" s="1">
        <v>1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2</v>
      </c>
      <c r="AM1756" s="1">
        <v>12</v>
      </c>
      <c r="AN1756" s="1">
        <v>3</v>
      </c>
      <c r="AO1756" s="9">
        <v>0</v>
      </c>
    </row>
    <row r="1757" spans="1:41" x14ac:dyDescent="0.25">
      <c r="A1757" s="6">
        <v>2020</v>
      </c>
      <c r="B1757" s="2" t="s">
        <v>52</v>
      </c>
      <c r="C1757" s="2" t="s">
        <v>53</v>
      </c>
      <c r="D1757" s="2" t="s">
        <v>92</v>
      </c>
      <c r="E1757" s="2" t="s">
        <v>93</v>
      </c>
      <c r="F1757" s="2">
        <v>0</v>
      </c>
      <c r="G1757" s="2">
        <v>0</v>
      </c>
      <c r="H1757" s="2">
        <v>0</v>
      </c>
      <c r="I1757" s="2">
        <v>0</v>
      </c>
      <c r="J1757" s="2">
        <v>0</v>
      </c>
      <c r="K1757" s="2">
        <v>0</v>
      </c>
      <c r="L1757" s="2">
        <v>1</v>
      </c>
      <c r="M1757" s="2">
        <v>0</v>
      </c>
      <c r="N1757" s="2">
        <v>2</v>
      </c>
      <c r="O1757" s="2">
        <v>5</v>
      </c>
      <c r="P1757" s="2">
        <v>5</v>
      </c>
      <c r="Q1757" s="2">
        <v>1</v>
      </c>
      <c r="R1757" s="2">
        <v>0</v>
      </c>
      <c r="S1757" s="2">
        <v>0</v>
      </c>
      <c r="T1757" s="2">
        <v>0</v>
      </c>
      <c r="U1757" s="2">
        <v>0</v>
      </c>
      <c r="V1757" s="2">
        <v>0</v>
      </c>
      <c r="W1757" s="2">
        <v>0</v>
      </c>
      <c r="X1757" s="2">
        <v>0</v>
      </c>
      <c r="Y1757" s="2">
        <v>2</v>
      </c>
      <c r="Z1757" s="2">
        <v>1</v>
      </c>
      <c r="AA1757" s="2">
        <v>0</v>
      </c>
      <c r="AB1757" s="2">
        <v>1</v>
      </c>
      <c r="AC1757" s="2">
        <v>2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1</v>
      </c>
      <c r="AK1757" s="2">
        <v>2</v>
      </c>
      <c r="AL1757" s="2">
        <v>3</v>
      </c>
      <c r="AM1757" s="2">
        <v>5</v>
      </c>
      <c r="AN1757" s="2">
        <v>6</v>
      </c>
      <c r="AO1757" s="7">
        <v>3</v>
      </c>
    </row>
    <row r="1758" spans="1:41" x14ac:dyDescent="0.25">
      <c r="A1758" s="8">
        <v>2020</v>
      </c>
      <c r="B1758" s="1" t="s">
        <v>64</v>
      </c>
      <c r="C1758" s="1" t="s">
        <v>65</v>
      </c>
      <c r="D1758" s="1" t="s">
        <v>152</v>
      </c>
      <c r="E1758" s="1" t="s">
        <v>153</v>
      </c>
      <c r="F1758" s="1">
        <v>0</v>
      </c>
      <c r="G1758" s="1">
        <v>0</v>
      </c>
      <c r="H1758" s="1">
        <v>0</v>
      </c>
      <c r="I1758" s="1">
        <v>0</v>
      </c>
      <c r="J1758" s="1">
        <v>13</v>
      </c>
      <c r="K1758" s="1">
        <v>40</v>
      </c>
      <c r="L1758" s="1">
        <v>91</v>
      </c>
      <c r="M1758" s="1">
        <v>33</v>
      </c>
      <c r="N1758" s="1">
        <v>3</v>
      </c>
      <c r="O1758" s="1">
        <v>1</v>
      </c>
      <c r="P1758" s="1">
        <v>2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7</v>
      </c>
      <c r="W1758" s="1">
        <v>18</v>
      </c>
      <c r="X1758" s="1">
        <v>24</v>
      </c>
      <c r="Y1758" s="1">
        <v>7</v>
      </c>
      <c r="Z1758" s="1">
        <v>3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20</v>
      </c>
      <c r="AI1758" s="1">
        <v>58</v>
      </c>
      <c r="AJ1758" s="1">
        <v>115</v>
      </c>
      <c r="AK1758" s="1">
        <v>40</v>
      </c>
      <c r="AL1758" s="1">
        <v>6</v>
      </c>
      <c r="AM1758" s="1">
        <v>1</v>
      </c>
      <c r="AN1758" s="1">
        <v>2</v>
      </c>
      <c r="AO1758" s="9">
        <v>0</v>
      </c>
    </row>
    <row r="1759" spans="1:41" x14ac:dyDescent="0.25">
      <c r="A1759" s="8">
        <v>2020</v>
      </c>
      <c r="B1759" s="1" t="s">
        <v>3</v>
      </c>
      <c r="C1759" s="1" t="s">
        <v>4</v>
      </c>
      <c r="D1759" s="1" t="s">
        <v>152</v>
      </c>
      <c r="E1759" s="1" t="s">
        <v>153</v>
      </c>
      <c r="F1759" s="1">
        <v>0</v>
      </c>
      <c r="G1759" s="1">
        <v>0</v>
      </c>
      <c r="H1759" s="1">
        <v>0</v>
      </c>
      <c r="I1759" s="1">
        <v>0</v>
      </c>
      <c r="J1759" s="1">
        <v>8</v>
      </c>
      <c r="K1759" s="1">
        <v>23</v>
      </c>
      <c r="L1759" s="1">
        <v>28</v>
      </c>
      <c r="M1759" s="1">
        <v>10</v>
      </c>
      <c r="N1759" s="1">
        <v>1</v>
      </c>
      <c r="O1759" s="1">
        <v>1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22</v>
      </c>
      <c r="W1759" s="1">
        <v>26</v>
      </c>
      <c r="X1759" s="1">
        <v>20</v>
      </c>
      <c r="Y1759" s="1">
        <v>7</v>
      </c>
      <c r="Z1759" s="1">
        <v>1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30</v>
      </c>
      <c r="AI1759" s="1">
        <v>49</v>
      </c>
      <c r="AJ1759" s="1">
        <v>48</v>
      </c>
      <c r="AK1759" s="1">
        <v>17</v>
      </c>
      <c r="AL1759" s="1">
        <v>2</v>
      </c>
      <c r="AM1759" s="1">
        <v>1</v>
      </c>
      <c r="AN1759" s="1">
        <v>0</v>
      </c>
      <c r="AO1759" s="9">
        <v>0</v>
      </c>
    </row>
    <row r="1760" spans="1:41" x14ac:dyDescent="0.25">
      <c r="A1760" s="8">
        <v>2020</v>
      </c>
      <c r="B1760" s="1" t="s">
        <v>76</v>
      </c>
      <c r="C1760" s="1" t="s">
        <v>77</v>
      </c>
      <c r="D1760" s="1" t="s">
        <v>152</v>
      </c>
      <c r="E1760" s="1" t="s">
        <v>153</v>
      </c>
      <c r="F1760" s="1">
        <v>0</v>
      </c>
      <c r="G1760" s="1">
        <v>0</v>
      </c>
      <c r="H1760" s="1">
        <v>0</v>
      </c>
      <c r="I1760" s="1">
        <v>0</v>
      </c>
      <c r="J1760" s="1">
        <v>5</v>
      </c>
      <c r="K1760" s="1">
        <v>14</v>
      </c>
      <c r="L1760" s="1">
        <v>24</v>
      </c>
      <c r="M1760" s="1">
        <v>19</v>
      </c>
      <c r="N1760" s="1">
        <v>7</v>
      </c>
      <c r="O1760" s="1">
        <v>3</v>
      </c>
      <c r="P1760" s="1">
        <v>0</v>
      </c>
      <c r="Q1760" s="1">
        <v>0</v>
      </c>
      <c r="R1760" s="1">
        <v>0</v>
      </c>
      <c r="S1760" s="1">
        <v>0</v>
      </c>
      <c r="T1760" s="1">
        <v>1</v>
      </c>
      <c r="U1760" s="1">
        <v>0</v>
      </c>
      <c r="V1760" s="1">
        <v>14</v>
      </c>
      <c r="W1760" s="1">
        <v>34</v>
      </c>
      <c r="X1760" s="1">
        <v>56</v>
      </c>
      <c r="Y1760" s="1">
        <v>52</v>
      </c>
      <c r="Z1760" s="1">
        <v>34</v>
      </c>
      <c r="AA1760" s="1">
        <v>15</v>
      </c>
      <c r="AB1760" s="1">
        <v>5</v>
      </c>
      <c r="AC1760" s="1">
        <v>0</v>
      </c>
      <c r="AD1760" s="1">
        <v>0</v>
      </c>
      <c r="AE1760" s="1">
        <v>0</v>
      </c>
      <c r="AF1760" s="1">
        <v>1</v>
      </c>
      <c r="AG1760" s="1">
        <v>0</v>
      </c>
      <c r="AH1760" s="1">
        <v>19</v>
      </c>
      <c r="AI1760" s="1">
        <v>48</v>
      </c>
      <c r="AJ1760" s="1">
        <v>80</v>
      </c>
      <c r="AK1760" s="1">
        <v>71</v>
      </c>
      <c r="AL1760" s="1">
        <v>41</v>
      </c>
      <c r="AM1760" s="1">
        <v>18</v>
      </c>
      <c r="AN1760" s="1">
        <v>5</v>
      </c>
      <c r="AO1760" s="9">
        <v>0</v>
      </c>
    </row>
    <row r="1761" spans="1:41" x14ac:dyDescent="0.25">
      <c r="A1761" s="8">
        <v>2020</v>
      </c>
      <c r="B1761" s="1" t="s">
        <v>70</v>
      </c>
      <c r="C1761" s="1" t="s">
        <v>71</v>
      </c>
      <c r="D1761" s="1" t="s">
        <v>152</v>
      </c>
      <c r="E1761" s="1" t="s">
        <v>153</v>
      </c>
      <c r="F1761" s="1">
        <v>0</v>
      </c>
      <c r="G1761" s="1">
        <v>0</v>
      </c>
      <c r="H1761" s="1">
        <v>0</v>
      </c>
      <c r="I1761" s="1">
        <v>0</v>
      </c>
      <c r="J1761" s="1">
        <v>5</v>
      </c>
      <c r="K1761" s="1">
        <v>22</v>
      </c>
      <c r="L1761" s="1">
        <v>30</v>
      </c>
      <c r="M1761" s="1">
        <v>10</v>
      </c>
      <c r="N1761" s="1">
        <v>3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18</v>
      </c>
      <c r="W1761" s="1">
        <v>31</v>
      </c>
      <c r="X1761" s="1">
        <v>28</v>
      </c>
      <c r="Y1761" s="1">
        <v>8</v>
      </c>
      <c r="Z1761" s="1">
        <v>2</v>
      </c>
      <c r="AA1761" s="1">
        <v>1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23</v>
      </c>
      <c r="AI1761" s="1">
        <v>53</v>
      </c>
      <c r="AJ1761" s="1">
        <v>58</v>
      </c>
      <c r="AK1761" s="1">
        <v>18</v>
      </c>
      <c r="AL1761" s="1">
        <v>5</v>
      </c>
      <c r="AM1761" s="1">
        <v>1</v>
      </c>
      <c r="AN1761" s="1">
        <v>0</v>
      </c>
      <c r="AO1761" s="9">
        <v>0</v>
      </c>
    </row>
    <row r="1762" spans="1:41" x14ac:dyDescent="0.25">
      <c r="A1762" s="6">
        <v>2020</v>
      </c>
      <c r="B1762" s="2" t="s">
        <v>7</v>
      </c>
      <c r="C1762" s="2" t="s">
        <v>8</v>
      </c>
      <c r="D1762" s="2" t="s">
        <v>152</v>
      </c>
      <c r="E1762" s="2" t="s">
        <v>153</v>
      </c>
      <c r="F1762" s="2">
        <v>0</v>
      </c>
      <c r="G1762" s="2">
        <v>0</v>
      </c>
      <c r="H1762" s="2">
        <v>0</v>
      </c>
      <c r="I1762" s="2">
        <v>0</v>
      </c>
      <c r="J1762" s="2">
        <v>6</v>
      </c>
      <c r="K1762" s="2">
        <v>7</v>
      </c>
      <c r="L1762" s="2">
        <v>16</v>
      </c>
      <c r="M1762" s="2">
        <v>5</v>
      </c>
      <c r="N1762" s="2">
        <v>1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0</v>
      </c>
      <c r="U1762" s="2">
        <v>1</v>
      </c>
      <c r="V1762" s="2">
        <v>8</v>
      </c>
      <c r="W1762" s="2">
        <v>15</v>
      </c>
      <c r="X1762" s="2">
        <v>9</v>
      </c>
      <c r="Y1762" s="2">
        <v>10</v>
      </c>
      <c r="Z1762" s="2">
        <v>4</v>
      </c>
      <c r="AA1762" s="2">
        <v>0</v>
      </c>
      <c r="AB1762" s="2">
        <v>0</v>
      </c>
      <c r="AC1762" s="2">
        <v>0</v>
      </c>
      <c r="AD1762" s="2">
        <v>0</v>
      </c>
      <c r="AE1762" s="2">
        <v>0</v>
      </c>
      <c r="AF1762" s="2">
        <v>0</v>
      </c>
      <c r="AG1762" s="2">
        <v>1</v>
      </c>
      <c r="AH1762" s="2">
        <v>14</v>
      </c>
      <c r="AI1762" s="2">
        <v>22</v>
      </c>
      <c r="AJ1762" s="2">
        <v>25</v>
      </c>
      <c r="AK1762" s="2">
        <v>15</v>
      </c>
      <c r="AL1762" s="2">
        <v>5</v>
      </c>
      <c r="AM1762" s="2">
        <v>0</v>
      </c>
      <c r="AN1762" s="2">
        <v>0</v>
      </c>
      <c r="AO1762" s="7">
        <v>0</v>
      </c>
    </row>
    <row r="1763" spans="1:41" x14ac:dyDescent="0.25">
      <c r="A1763" s="8">
        <v>2020</v>
      </c>
      <c r="B1763" s="1" t="s">
        <v>17</v>
      </c>
      <c r="C1763" s="1" t="s">
        <v>18</v>
      </c>
      <c r="D1763" s="1" t="s">
        <v>152</v>
      </c>
      <c r="E1763" s="1" t="s">
        <v>153</v>
      </c>
      <c r="F1763" s="1">
        <v>0</v>
      </c>
      <c r="G1763" s="1">
        <v>0</v>
      </c>
      <c r="H1763" s="1">
        <v>0</v>
      </c>
      <c r="I1763" s="1">
        <v>0</v>
      </c>
      <c r="J1763" s="1">
        <v>10</v>
      </c>
      <c r="K1763" s="1">
        <v>12</v>
      </c>
      <c r="L1763" s="1">
        <v>25</v>
      </c>
      <c r="M1763" s="1">
        <v>8</v>
      </c>
      <c r="N1763" s="1">
        <v>2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1</v>
      </c>
      <c r="V1763" s="1">
        <v>22</v>
      </c>
      <c r="W1763" s="1">
        <v>19</v>
      </c>
      <c r="X1763" s="1">
        <v>10</v>
      </c>
      <c r="Y1763" s="1">
        <v>8</v>
      </c>
      <c r="Z1763" s="1">
        <v>2</v>
      </c>
      <c r="AA1763" s="1">
        <v>1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1</v>
      </c>
      <c r="AH1763" s="1">
        <v>32</v>
      </c>
      <c r="AI1763" s="1">
        <v>31</v>
      </c>
      <c r="AJ1763" s="1">
        <v>35</v>
      </c>
      <c r="AK1763" s="1">
        <v>16</v>
      </c>
      <c r="AL1763" s="1">
        <v>4</v>
      </c>
      <c r="AM1763" s="1">
        <v>1</v>
      </c>
      <c r="AN1763" s="1">
        <v>0</v>
      </c>
      <c r="AO1763" s="9">
        <v>0</v>
      </c>
    </row>
    <row r="1764" spans="1:41" x14ac:dyDescent="0.25">
      <c r="A1764" s="6">
        <v>2020</v>
      </c>
      <c r="B1764" s="2" t="s">
        <v>56</v>
      </c>
      <c r="C1764" s="2" t="s">
        <v>57</v>
      </c>
      <c r="D1764" s="2" t="s">
        <v>152</v>
      </c>
      <c r="E1764" s="2" t="s">
        <v>153</v>
      </c>
      <c r="F1764" s="2">
        <v>0</v>
      </c>
      <c r="G1764" s="2">
        <v>0</v>
      </c>
      <c r="H1764" s="2">
        <v>0</v>
      </c>
      <c r="I1764" s="2">
        <v>0</v>
      </c>
      <c r="J1764" s="2">
        <v>5</v>
      </c>
      <c r="K1764" s="2">
        <v>8</v>
      </c>
      <c r="L1764" s="2">
        <v>15</v>
      </c>
      <c r="M1764" s="2">
        <v>11</v>
      </c>
      <c r="N1764" s="2">
        <v>0</v>
      </c>
      <c r="O1764" s="2">
        <v>0</v>
      </c>
      <c r="P1764" s="2">
        <v>1</v>
      </c>
      <c r="Q1764" s="2">
        <v>0</v>
      </c>
      <c r="R1764" s="2">
        <v>0</v>
      </c>
      <c r="S1764" s="2">
        <v>0</v>
      </c>
      <c r="T1764" s="2">
        <v>0</v>
      </c>
      <c r="U1764" s="2">
        <v>0</v>
      </c>
      <c r="V1764" s="2">
        <v>11</v>
      </c>
      <c r="W1764" s="2">
        <v>12</v>
      </c>
      <c r="X1764" s="2">
        <v>18</v>
      </c>
      <c r="Y1764" s="2">
        <v>7</v>
      </c>
      <c r="Z1764" s="2">
        <v>2</v>
      </c>
      <c r="AA1764" s="2">
        <v>0</v>
      </c>
      <c r="AB1764" s="2">
        <v>0</v>
      </c>
      <c r="AC1764" s="2">
        <v>0</v>
      </c>
      <c r="AD1764" s="2">
        <v>0</v>
      </c>
      <c r="AE1764" s="2">
        <v>0</v>
      </c>
      <c r="AF1764" s="2">
        <v>0</v>
      </c>
      <c r="AG1764" s="2">
        <v>0</v>
      </c>
      <c r="AH1764" s="2">
        <v>16</v>
      </c>
      <c r="AI1764" s="2">
        <v>20</v>
      </c>
      <c r="AJ1764" s="2">
        <v>33</v>
      </c>
      <c r="AK1764" s="2">
        <v>18</v>
      </c>
      <c r="AL1764" s="2">
        <v>2</v>
      </c>
      <c r="AM1764" s="2">
        <v>0</v>
      </c>
      <c r="AN1764" s="2">
        <v>1</v>
      </c>
      <c r="AO1764" s="7">
        <v>0</v>
      </c>
    </row>
    <row r="1765" spans="1:41" x14ac:dyDescent="0.25">
      <c r="A1765" s="8">
        <v>2020</v>
      </c>
      <c r="B1765" s="1" t="s">
        <v>84</v>
      </c>
      <c r="C1765" s="1" t="s">
        <v>85</v>
      </c>
      <c r="D1765" s="1" t="s">
        <v>152</v>
      </c>
      <c r="E1765" s="1" t="s">
        <v>153</v>
      </c>
      <c r="F1765" s="1">
        <v>0</v>
      </c>
      <c r="G1765" s="1">
        <v>0</v>
      </c>
      <c r="H1765" s="1">
        <v>0</v>
      </c>
      <c r="I1765" s="1">
        <v>0</v>
      </c>
      <c r="J1765" s="1">
        <v>1</v>
      </c>
      <c r="K1765" s="1">
        <v>11</v>
      </c>
      <c r="L1765" s="1">
        <v>9</v>
      </c>
      <c r="M1765" s="1">
        <v>4</v>
      </c>
      <c r="N1765" s="1">
        <v>2</v>
      </c>
      <c r="O1765" s="1">
        <v>1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1</v>
      </c>
      <c r="V1765" s="1">
        <v>21</v>
      </c>
      <c r="W1765" s="1">
        <v>19</v>
      </c>
      <c r="X1765" s="1">
        <v>30</v>
      </c>
      <c r="Y1765" s="1">
        <v>9</v>
      </c>
      <c r="Z1765" s="1">
        <v>5</v>
      </c>
      <c r="AA1765" s="1">
        <v>2</v>
      </c>
      <c r="AB1765" s="1">
        <v>0</v>
      </c>
      <c r="AC1765" s="1">
        <v>1</v>
      </c>
      <c r="AD1765" s="1">
        <v>0</v>
      </c>
      <c r="AE1765" s="1">
        <v>0</v>
      </c>
      <c r="AF1765" s="1">
        <v>0</v>
      </c>
      <c r="AG1765" s="1">
        <v>1</v>
      </c>
      <c r="AH1765" s="1">
        <v>22</v>
      </c>
      <c r="AI1765" s="1">
        <v>30</v>
      </c>
      <c r="AJ1765" s="1">
        <v>39</v>
      </c>
      <c r="AK1765" s="1">
        <v>13</v>
      </c>
      <c r="AL1765" s="1">
        <v>7</v>
      </c>
      <c r="AM1765" s="1">
        <v>3</v>
      </c>
      <c r="AN1765" s="1">
        <v>0</v>
      </c>
      <c r="AO1765" s="9">
        <v>1</v>
      </c>
    </row>
    <row r="1766" spans="1:41" x14ac:dyDescent="0.25">
      <c r="A1766" s="6">
        <v>2020</v>
      </c>
      <c r="B1766" s="2" t="s">
        <v>25</v>
      </c>
      <c r="C1766" s="2" t="s">
        <v>26</v>
      </c>
      <c r="D1766" s="2" t="s">
        <v>152</v>
      </c>
      <c r="E1766" s="2" t="s">
        <v>153</v>
      </c>
      <c r="F1766" s="2">
        <v>0</v>
      </c>
      <c r="G1766" s="2">
        <v>0</v>
      </c>
      <c r="H1766" s="2">
        <v>0</v>
      </c>
      <c r="I1766" s="2">
        <v>0</v>
      </c>
      <c r="J1766" s="2">
        <v>1</v>
      </c>
      <c r="K1766" s="2">
        <v>7</v>
      </c>
      <c r="L1766" s="2">
        <v>17</v>
      </c>
      <c r="M1766" s="2">
        <v>3</v>
      </c>
      <c r="N1766" s="2">
        <v>0</v>
      </c>
      <c r="O1766" s="2">
        <v>0</v>
      </c>
      <c r="P1766" s="2">
        <v>0</v>
      </c>
      <c r="Q1766" s="2">
        <v>0</v>
      </c>
      <c r="R1766" s="2">
        <v>0</v>
      </c>
      <c r="S1766" s="2">
        <v>0</v>
      </c>
      <c r="T1766" s="2">
        <v>0</v>
      </c>
      <c r="U1766" s="2">
        <v>0</v>
      </c>
      <c r="V1766" s="2">
        <v>5</v>
      </c>
      <c r="W1766" s="2">
        <v>5</v>
      </c>
      <c r="X1766" s="2">
        <v>7</v>
      </c>
      <c r="Y1766" s="2">
        <v>0</v>
      </c>
      <c r="Z1766" s="2">
        <v>1</v>
      </c>
      <c r="AA1766" s="2">
        <v>0</v>
      </c>
      <c r="AB1766" s="2">
        <v>0</v>
      </c>
      <c r="AC1766" s="2">
        <v>0</v>
      </c>
      <c r="AD1766" s="2">
        <v>0</v>
      </c>
      <c r="AE1766" s="2">
        <v>0</v>
      </c>
      <c r="AF1766" s="2">
        <v>0</v>
      </c>
      <c r="AG1766" s="2">
        <v>0</v>
      </c>
      <c r="AH1766" s="2">
        <v>6</v>
      </c>
      <c r="AI1766" s="2">
        <v>12</v>
      </c>
      <c r="AJ1766" s="2">
        <v>24</v>
      </c>
      <c r="AK1766" s="2">
        <v>3</v>
      </c>
      <c r="AL1766" s="2">
        <v>1</v>
      </c>
      <c r="AM1766" s="2">
        <v>0</v>
      </c>
      <c r="AN1766" s="2">
        <v>0</v>
      </c>
      <c r="AO1766" s="7">
        <v>0</v>
      </c>
    </row>
    <row r="1767" spans="1:41" x14ac:dyDescent="0.25">
      <c r="A1767" s="6">
        <v>2020</v>
      </c>
      <c r="B1767" s="2" t="s">
        <v>68</v>
      </c>
      <c r="C1767" s="2" t="s">
        <v>69</v>
      </c>
      <c r="D1767" s="2" t="s">
        <v>152</v>
      </c>
      <c r="E1767" s="2" t="s">
        <v>153</v>
      </c>
      <c r="F1767" s="2">
        <v>0</v>
      </c>
      <c r="G1767" s="2">
        <v>0</v>
      </c>
      <c r="H1767" s="2">
        <v>0</v>
      </c>
      <c r="I1767" s="2">
        <v>0</v>
      </c>
      <c r="J1767" s="2">
        <v>0</v>
      </c>
      <c r="K1767" s="2">
        <v>4</v>
      </c>
      <c r="L1767" s="2">
        <v>2</v>
      </c>
      <c r="M1767" s="2">
        <v>0</v>
      </c>
      <c r="N1767" s="2">
        <v>0</v>
      </c>
      <c r="O1767" s="2">
        <v>0</v>
      </c>
      <c r="P1767" s="2">
        <v>0</v>
      </c>
      <c r="Q1767" s="2">
        <v>0</v>
      </c>
      <c r="R1767" s="2">
        <v>0</v>
      </c>
      <c r="S1767" s="2">
        <v>0</v>
      </c>
      <c r="T1767" s="2">
        <v>0</v>
      </c>
      <c r="U1767" s="2">
        <v>0</v>
      </c>
      <c r="V1767" s="2">
        <v>4</v>
      </c>
      <c r="W1767" s="2">
        <v>8</v>
      </c>
      <c r="X1767" s="2">
        <v>3</v>
      </c>
      <c r="Y1767" s="2">
        <v>4</v>
      </c>
      <c r="Z1767" s="2">
        <v>1</v>
      </c>
      <c r="AA1767" s="2">
        <v>0</v>
      </c>
      <c r="AB1767" s="2">
        <v>0</v>
      </c>
      <c r="AC1767" s="2">
        <v>0</v>
      </c>
      <c r="AD1767" s="2">
        <v>0</v>
      </c>
      <c r="AE1767" s="2">
        <v>0</v>
      </c>
      <c r="AF1767" s="2">
        <v>0</v>
      </c>
      <c r="AG1767" s="2">
        <v>0</v>
      </c>
      <c r="AH1767" s="2">
        <v>4</v>
      </c>
      <c r="AI1767" s="2">
        <v>12</v>
      </c>
      <c r="AJ1767" s="2">
        <v>5</v>
      </c>
      <c r="AK1767" s="2">
        <v>4</v>
      </c>
      <c r="AL1767" s="2">
        <v>1</v>
      </c>
      <c r="AM1767" s="2">
        <v>0</v>
      </c>
      <c r="AN1767" s="2">
        <v>0</v>
      </c>
      <c r="AO1767" s="7">
        <v>0</v>
      </c>
    </row>
    <row r="1768" spans="1:41" x14ac:dyDescent="0.25">
      <c r="A1768" s="6">
        <v>2020</v>
      </c>
      <c r="B1768" s="2" t="s">
        <v>15</v>
      </c>
      <c r="C1768" s="2" t="s">
        <v>16</v>
      </c>
      <c r="D1768" s="2" t="s">
        <v>152</v>
      </c>
      <c r="E1768" s="2" t="s">
        <v>153</v>
      </c>
      <c r="F1768" s="2">
        <v>0</v>
      </c>
      <c r="G1768" s="2">
        <v>0</v>
      </c>
      <c r="H1768" s="2">
        <v>0</v>
      </c>
      <c r="I1768" s="2">
        <v>0</v>
      </c>
      <c r="J1768" s="2">
        <v>0</v>
      </c>
      <c r="K1768" s="2">
        <v>6</v>
      </c>
      <c r="L1768" s="2">
        <v>18</v>
      </c>
      <c r="M1768" s="2">
        <v>8</v>
      </c>
      <c r="N1768" s="2">
        <v>7</v>
      </c>
      <c r="O1768" s="2">
        <v>0</v>
      </c>
      <c r="P1768" s="2">
        <v>0</v>
      </c>
      <c r="Q1768" s="2">
        <v>0</v>
      </c>
      <c r="R1768" s="2">
        <v>0</v>
      </c>
      <c r="S1768" s="2">
        <v>0</v>
      </c>
      <c r="T1768" s="2">
        <v>0</v>
      </c>
      <c r="U1768" s="2">
        <v>0</v>
      </c>
      <c r="V1768" s="2">
        <v>6</v>
      </c>
      <c r="W1768" s="2">
        <v>6</v>
      </c>
      <c r="X1768" s="2">
        <v>8</v>
      </c>
      <c r="Y1768" s="2">
        <v>1</v>
      </c>
      <c r="Z1768" s="2">
        <v>0</v>
      </c>
      <c r="AA1768" s="2">
        <v>1</v>
      </c>
      <c r="AB1768" s="2">
        <v>0</v>
      </c>
      <c r="AC1768" s="2">
        <v>0</v>
      </c>
      <c r="AD1768" s="2">
        <v>0</v>
      </c>
      <c r="AE1768" s="2">
        <v>0</v>
      </c>
      <c r="AF1768" s="2">
        <v>0</v>
      </c>
      <c r="AG1768" s="2">
        <v>0</v>
      </c>
      <c r="AH1768" s="2">
        <v>6</v>
      </c>
      <c r="AI1768" s="2">
        <v>12</v>
      </c>
      <c r="AJ1768" s="2">
        <v>26</v>
      </c>
      <c r="AK1768" s="2">
        <v>9</v>
      </c>
      <c r="AL1768" s="2">
        <v>7</v>
      </c>
      <c r="AM1768" s="2">
        <v>1</v>
      </c>
      <c r="AN1768" s="2">
        <v>0</v>
      </c>
      <c r="AO1768" s="7">
        <v>0</v>
      </c>
    </row>
    <row r="1769" spans="1:41" x14ac:dyDescent="0.25">
      <c r="A1769" s="6">
        <v>2020</v>
      </c>
      <c r="B1769" s="2" t="s">
        <v>31</v>
      </c>
      <c r="C1769" s="2" t="s">
        <v>32</v>
      </c>
      <c r="D1769" s="2" t="s">
        <v>152</v>
      </c>
      <c r="E1769" s="2" t="s">
        <v>153</v>
      </c>
      <c r="F1769" s="2">
        <v>0</v>
      </c>
      <c r="G1769" s="2">
        <v>0</v>
      </c>
      <c r="H1769" s="2">
        <v>0</v>
      </c>
      <c r="I1769" s="2">
        <v>0</v>
      </c>
      <c r="J1769" s="2">
        <v>1</v>
      </c>
      <c r="K1769" s="2">
        <v>6</v>
      </c>
      <c r="L1769" s="2">
        <v>12</v>
      </c>
      <c r="M1769" s="2">
        <v>5</v>
      </c>
      <c r="N1769" s="2">
        <v>2</v>
      </c>
      <c r="O1769" s="2">
        <v>0</v>
      </c>
      <c r="P1769" s="2">
        <v>0</v>
      </c>
      <c r="Q1769" s="2">
        <v>0</v>
      </c>
      <c r="R1769" s="2">
        <v>1</v>
      </c>
      <c r="S1769" s="2">
        <v>1</v>
      </c>
      <c r="T1769" s="2">
        <v>0</v>
      </c>
      <c r="U1769" s="2">
        <v>0</v>
      </c>
      <c r="V1769" s="2">
        <v>6</v>
      </c>
      <c r="W1769" s="2">
        <v>19</v>
      </c>
      <c r="X1769" s="2">
        <v>15</v>
      </c>
      <c r="Y1769" s="2">
        <v>4</v>
      </c>
      <c r="Z1769" s="2">
        <v>2</v>
      </c>
      <c r="AA1769" s="2">
        <v>0</v>
      </c>
      <c r="AB1769" s="2">
        <v>0</v>
      </c>
      <c r="AC1769" s="2">
        <v>0</v>
      </c>
      <c r="AD1769" s="2">
        <v>1</v>
      </c>
      <c r="AE1769" s="2">
        <v>1</v>
      </c>
      <c r="AF1769" s="2">
        <v>0</v>
      </c>
      <c r="AG1769" s="2">
        <v>0</v>
      </c>
      <c r="AH1769" s="2">
        <v>7</v>
      </c>
      <c r="AI1769" s="2">
        <v>25</v>
      </c>
      <c r="AJ1769" s="2">
        <v>27</v>
      </c>
      <c r="AK1769" s="2">
        <v>9</v>
      </c>
      <c r="AL1769" s="2">
        <v>4</v>
      </c>
      <c r="AM1769" s="2">
        <v>0</v>
      </c>
      <c r="AN1769" s="2">
        <v>0</v>
      </c>
      <c r="AO1769" s="7">
        <v>0</v>
      </c>
    </row>
    <row r="1770" spans="1:41" x14ac:dyDescent="0.25">
      <c r="A1770" s="8">
        <v>2020</v>
      </c>
      <c r="B1770" s="1" t="s">
        <v>48</v>
      </c>
      <c r="C1770" s="1" t="s">
        <v>49</v>
      </c>
      <c r="D1770" s="1" t="s">
        <v>152</v>
      </c>
      <c r="E1770" s="1" t="s">
        <v>153</v>
      </c>
      <c r="F1770" s="1">
        <v>0</v>
      </c>
      <c r="G1770" s="1">
        <v>0</v>
      </c>
      <c r="H1770" s="1">
        <v>0</v>
      </c>
      <c r="I1770" s="1">
        <v>0</v>
      </c>
      <c r="J1770" s="1">
        <v>2</v>
      </c>
      <c r="K1770" s="1">
        <v>6</v>
      </c>
      <c r="L1770" s="1">
        <v>7</v>
      </c>
      <c r="M1770" s="1">
        <v>5</v>
      </c>
      <c r="N1770" s="1">
        <v>4</v>
      </c>
      <c r="O1770" s="1">
        <v>2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3</v>
      </c>
      <c r="W1770" s="1">
        <v>9</v>
      </c>
      <c r="X1770" s="1">
        <v>7</v>
      </c>
      <c r="Y1770" s="1">
        <v>3</v>
      </c>
      <c r="Z1770" s="1">
        <v>1</v>
      </c>
      <c r="AA1770" s="1">
        <v>0</v>
      </c>
      <c r="AB1770" s="1">
        <v>1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5</v>
      </c>
      <c r="AI1770" s="1">
        <v>15</v>
      </c>
      <c r="AJ1770" s="1">
        <v>14</v>
      </c>
      <c r="AK1770" s="1">
        <v>8</v>
      </c>
      <c r="AL1770" s="1">
        <v>5</v>
      </c>
      <c r="AM1770" s="1">
        <v>2</v>
      </c>
      <c r="AN1770" s="1">
        <v>1</v>
      </c>
      <c r="AO1770" s="9">
        <v>0</v>
      </c>
    </row>
    <row r="1771" spans="1:41" x14ac:dyDescent="0.25">
      <c r="A1771" s="8">
        <v>2020</v>
      </c>
      <c r="B1771" s="1" t="s">
        <v>52</v>
      </c>
      <c r="C1771" s="1" t="s">
        <v>53</v>
      </c>
      <c r="D1771" s="1" t="s">
        <v>152</v>
      </c>
      <c r="E1771" s="1" t="s">
        <v>153</v>
      </c>
      <c r="F1771" s="1">
        <v>0</v>
      </c>
      <c r="G1771" s="1">
        <v>0</v>
      </c>
      <c r="H1771" s="1">
        <v>0</v>
      </c>
      <c r="I1771" s="1">
        <v>1</v>
      </c>
      <c r="J1771" s="1">
        <v>2</v>
      </c>
      <c r="K1771" s="1">
        <v>3</v>
      </c>
      <c r="L1771" s="1">
        <v>16</v>
      </c>
      <c r="M1771" s="1">
        <v>11</v>
      </c>
      <c r="N1771" s="1">
        <v>2</v>
      </c>
      <c r="O1771" s="1">
        <v>0</v>
      </c>
      <c r="P1771" s="1">
        <v>1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9</v>
      </c>
      <c r="W1771" s="1">
        <v>15</v>
      </c>
      <c r="X1771" s="1">
        <v>10</v>
      </c>
      <c r="Y1771" s="1">
        <v>3</v>
      </c>
      <c r="Z1771" s="1">
        <v>2</v>
      </c>
      <c r="AA1771" s="1">
        <v>1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1</v>
      </c>
      <c r="AH1771" s="1">
        <v>11</v>
      </c>
      <c r="AI1771" s="1">
        <v>18</v>
      </c>
      <c r="AJ1771" s="1">
        <v>26</v>
      </c>
      <c r="AK1771" s="1">
        <v>14</v>
      </c>
      <c r="AL1771" s="1">
        <v>4</v>
      </c>
      <c r="AM1771" s="1">
        <v>1</v>
      </c>
      <c r="AN1771" s="1">
        <v>1</v>
      </c>
      <c r="AO1771" s="9">
        <v>0</v>
      </c>
    </row>
    <row r="1772" spans="1:41" x14ac:dyDescent="0.25">
      <c r="A1772" s="6">
        <v>2020</v>
      </c>
      <c r="B1772" s="2" t="s">
        <v>76</v>
      </c>
      <c r="C1772" s="2" t="s">
        <v>77</v>
      </c>
      <c r="D1772" s="2" t="s">
        <v>170</v>
      </c>
      <c r="E1772" s="2" t="s">
        <v>171</v>
      </c>
      <c r="F1772" s="2">
        <v>0</v>
      </c>
      <c r="G1772" s="2">
        <v>0</v>
      </c>
      <c r="H1772" s="2">
        <v>0</v>
      </c>
      <c r="I1772" s="2">
        <v>0</v>
      </c>
      <c r="J1772" s="2">
        <v>0</v>
      </c>
      <c r="K1772" s="2">
        <v>0</v>
      </c>
      <c r="L1772" s="2">
        <v>0</v>
      </c>
      <c r="M1772" s="2">
        <v>0</v>
      </c>
      <c r="N1772" s="2">
        <v>0</v>
      </c>
      <c r="O1772" s="2">
        <v>0</v>
      </c>
      <c r="P1772" s="2">
        <v>0</v>
      </c>
      <c r="Q1772" s="2">
        <v>0</v>
      </c>
      <c r="R1772" s="2">
        <v>0</v>
      </c>
      <c r="S1772" s="2">
        <v>0</v>
      </c>
      <c r="T1772" s="2">
        <v>0</v>
      </c>
      <c r="U1772" s="2">
        <v>0</v>
      </c>
      <c r="V1772" s="2">
        <v>0</v>
      </c>
      <c r="W1772" s="2">
        <v>2</v>
      </c>
      <c r="X1772" s="2">
        <v>1</v>
      </c>
      <c r="Y1772" s="2">
        <v>1</v>
      </c>
      <c r="Z1772" s="2">
        <v>0</v>
      </c>
      <c r="AA1772" s="2">
        <v>0</v>
      </c>
      <c r="AB1772" s="2">
        <v>0</v>
      </c>
      <c r="AC1772" s="2">
        <v>0</v>
      </c>
      <c r="AD1772" s="2">
        <v>0</v>
      </c>
      <c r="AE1772" s="2">
        <v>0</v>
      </c>
      <c r="AF1772" s="2">
        <v>0</v>
      </c>
      <c r="AG1772" s="2">
        <v>0</v>
      </c>
      <c r="AH1772" s="2">
        <v>0</v>
      </c>
      <c r="AI1772" s="2">
        <v>2</v>
      </c>
      <c r="AJ1772" s="2">
        <v>1</v>
      </c>
      <c r="AK1772" s="2">
        <v>1</v>
      </c>
      <c r="AL1772" s="2">
        <v>0</v>
      </c>
      <c r="AM1772" s="2">
        <v>0</v>
      </c>
      <c r="AN1772" s="2">
        <v>0</v>
      </c>
      <c r="AO1772" s="7">
        <v>0</v>
      </c>
    </row>
    <row r="1773" spans="1:41" x14ac:dyDescent="0.25">
      <c r="A1773" s="6">
        <v>2020</v>
      </c>
      <c r="B1773" s="2" t="s">
        <v>7</v>
      </c>
      <c r="C1773" s="2" t="s">
        <v>8</v>
      </c>
      <c r="D1773" s="2" t="s">
        <v>170</v>
      </c>
      <c r="E1773" s="2" t="s">
        <v>171</v>
      </c>
      <c r="F1773" s="2">
        <v>0</v>
      </c>
      <c r="G1773" s="2">
        <v>0</v>
      </c>
      <c r="H1773" s="2">
        <v>0</v>
      </c>
      <c r="I1773" s="2">
        <v>0</v>
      </c>
      <c r="J1773" s="2">
        <v>0</v>
      </c>
      <c r="K1773" s="2">
        <v>0</v>
      </c>
      <c r="L1773" s="2">
        <v>0</v>
      </c>
      <c r="M1773" s="2">
        <v>0</v>
      </c>
      <c r="N1773" s="2">
        <v>0</v>
      </c>
      <c r="O1773" s="2">
        <v>0</v>
      </c>
      <c r="P1773" s="2">
        <v>0</v>
      </c>
      <c r="Q1773" s="2">
        <v>0</v>
      </c>
      <c r="R1773" s="2">
        <v>0</v>
      </c>
      <c r="S1773" s="2">
        <v>0</v>
      </c>
      <c r="T1773" s="2">
        <v>0</v>
      </c>
      <c r="U1773" s="2">
        <v>0</v>
      </c>
      <c r="V1773" s="2">
        <v>0</v>
      </c>
      <c r="W1773" s="2">
        <v>0</v>
      </c>
      <c r="X1773" s="2">
        <v>3</v>
      </c>
      <c r="Y1773" s="2">
        <v>1</v>
      </c>
      <c r="Z1773" s="2">
        <v>1</v>
      </c>
      <c r="AA1773" s="2">
        <v>0</v>
      </c>
      <c r="AB1773" s="2">
        <v>0</v>
      </c>
      <c r="AC1773" s="2">
        <v>0</v>
      </c>
      <c r="AD1773" s="2">
        <v>0</v>
      </c>
      <c r="AE1773" s="2">
        <v>0</v>
      </c>
      <c r="AF1773" s="2">
        <v>0</v>
      </c>
      <c r="AG1773" s="2">
        <v>0</v>
      </c>
      <c r="AH1773" s="2">
        <v>0</v>
      </c>
      <c r="AI1773" s="2">
        <v>0</v>
      </c>
      <c r="AJ1773" s="2">
        <v>3</v>
      </c>
      <c r="AK1773" s="2">
        <v>1</v>
      </c>
      <c r="AL1773" s="2">
        <v>1</v>
      </c>
      <c r="AM1773" s="2">
        <v>0</v>
      </c>
      <c r="AN1773" s="2">
        <v>0</v>
      </c>
      <c r="AO1773" s="7">
        <v>0</v>
      </c>
    </row>
    <row r="1774" spans="1:41" x14ac:dyDescent="0.25">
      <c r="A1774" s="8">
        <v>2020</v>
      </c>
      <c r="B1774" s="1" t="s">
        <v>56</v>
      </c>
      <c r="C1774" s="1" t="s">
        <v>57</v>
      </c>
      <c r="D1774" s="1" t="s">
        <v>170</v>
      </c>
      <c r="E1774" s="1" t="s">
        <v>171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2</v>
      </c>
      <c r="X1774" s="1">
        <v>2</v>
      </c>
      <c r="Y1774" s="1">
        <v>3</v>
      </c>
      <c r="Z1774" s="1">
        <v>3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2</v>
      </c>
      <c r="AJ1774" s="1">
        <v>2</v>
      </c>
      <c r="AK1774" s="1">
        <v>3</v>
      </c>
      <c r="AL1774" s="1">
        <v>3</v>
      </c>
      <c r="AM1774" s="1">
        <v>0</v>
      </c>
      <c r="AN1774" s="1">
        <v>0</v>
      </c>
      <c r="AO1774" s="9">
        <v>0</v>
      </c>
    </row>
    <row r="1775" spans="1:41" x14ac:dyDescent="0.25">
      <c r="A1775" s="8">
        <v>2020</v>
      </c>
      <c r="B1775" s="1" t="s">
        <v>25</v>
      </c>
      <c r="C1775" s="1" t="s">
        <v>26</v>
      </c>
      <c r="D1775" s="1" t="s">
        <v>170</v>
      </c>
      <c r="E1775" s="1" t="s">
        <v>171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2</v>
      </c>
      <c r="W1775" s="1">
        <v>1</v>
      </c>
      <c r="X1775" s="1">
        <v>2</v>
      </c>
      <c r="Y1775" s="1">
        <v>0</v>
      </c>
      <c r="Z1775" s="1">
        <v>0</v>
      </c>
      <c r="AA1775" s="1">
        <v>1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2</v>
      </c>
      <c r="AI1775" s="1">
        <v>1</v>
      </c>
      <c r="AJ1775" s="1">
        <v>2</v>
      </c>
      <c r="AK1775" s="1">
        <v>0</v>
      </c>
      <c r="AL1775" s="1">
        <v>0</v>
      </c>
      <c r="AM1775" s="1">
        <v>1</v>
      </c>
      <c r="AN1775" s="1">
        <v>0</v>
      </c>
      <c r="AO1775" s="9">
        <v>0</v>
      </c>
    </row>
    <row r="1776" spans="1:41" x14ac:dyDescent="0.25">
      <c r="A1776" s="6">
        <v>2020</v>
      </c>
      <c r="B1776" s="2" t="s">
        <v>64</v>
      </c>
      <c r="C1776" s="2" t="s">
        <v>65</v>
      </c>
      <c r="D1776" s="2" t="s">
        <v>21</v>
      </c>
      <c r="E1776" s="2" t="s">
        <v>22</v>
      </c>
      <c r="F1776" s="2">
        <v>0</v>
      </c>
      <c r="G1776" s="2">
        <v>0</v>
      </c>
      <c r="H1776" s="2">
        <v>0</v>
      </c>
      <c r="I1776" s="2">
        <v>0</v>
      </c>
      <c r="J1776" s="2">
        <v>0</v>
      </c>
      <c r="K1776" s="2">
        <v>0</v>
      </c>
      <c r="L1776" s="2">
        <v>0</v>
      </c>
      <c r="M1776" s="2">
        <v>2</v>
      </c>
      <c r="N1776" s="2">
        <v>0</v>
      </c>
      <c r="O1776" s="2">
        <v>0</v>
      </c>
      <c r="P1776" s="2">
        <v>0</v>
      </c>
      <c r="Q1776" s="2">
        <v>0</v>
      </c>
      <c r="R1776" s="2">
        <v>0</v>
      </c>
      <c r="S1776" s="2">
        <v>0</v>
      </c>
      <c r="T1776" s="2">
        <v>0</v>
      </c>
      <c r="U1776" s="2">
        <v>0</v>
      </c>
      <c r="V1776" s="2">
        <v>1</v>
      </c>
      <c r="W1776" s="2">
        <v>1</v>
      </c>
      <c r="X1776" s="2">
        <v>4</v>
      </c>
      <c r="Y1776" s="2">
        <v>1</v>
      </c>
      <c r="Z1776" s="2">
        <v>0</v>
      </c>
      <c r="AA1776" s="2">
        <v>0</v>
      </c>
      <c r="AB1776" s="2">
        <v>0</v>
      </c>
      <c r="AC1776" s="2">
        <v>1</v>
      </c>
      <c r="AD1776" s="2">
        <v>0</v>
      </c>
      <c r="AE1776" s="2">
        <v>0</v>
      </c>
      <c r="AF1776" s="2">
        <v>0</v>
      </c>
      <c r="AG1776" s="2">
        <v>0</v>
      </c>
      <c r="AH1776" s="2">
        <v>1</v>
      </c>
      <c r="AI1776" s="2">
        <v>1</v>
      </c>
      <c r="AJ1776" s="2">
        <v>4</v>
      </c>
      <c r="AK1776" s="2">
        <v>3</v>
      </c>
      <c r="AL1776" s="2">
        <v>0</v>
      </c>
      <c r="AM1776" s="2">
        <v>0</v>
      </c>
      <c r="AN1776" s="2">
        <v>0</v>
      </c>
      <c r="AO1776" s="7">
        <v>1</v>
      </c>
    </row>
    <row r="1777" spans="1:41" x14ac:dyDescent="0.25">
      <c r="A1777" s="6">
        <v>2020</v>
      </c>
      <c r="B1777" s="2" t="s">
        <v>3</v>
      </c>
      <c r="C1777" s="2" t="s">
        <v>4</v>
      </c>
      <c r="D1777" s="2" t="s">
        <v>21</v>
      </c>
      <c r="E1777" s="2" t="s">
        <v>22</v>
      </c>
      <c r="F1777" s="2">
        <v>0</v>
      </c>
      <c r="G1777" s="2">
        <v>0</v>
      </c>
      <c r="H1777" s="2">
        <v>0</v>
      </c>
      <c r="I1777" s="2">
        <v>0</v>
      </c>
      <c r="J1777" s="2">
        <v>0</v>
      </c>
      <c r="K1777" s="2">
        <v>0</v>
      </c>
      <c r="L1777" s="2">
        <v>0</v>
      </c>
      <c r="M1777" s="2">
        <v>1</v>
      </c>
      <c r="N1777" s="2">
        <v>1</v>
      </c>
      <c r="O1777" s="2">
        <v>0</v>
      </c>
      <c r="P1777" s="2">
        <v>0</v>
      </c>
      <c r="Q1777" s="2">
        <v>0</v>
      </c>
      <c r="R1777" s="2">
        <v>0</v>
      </c>
      <c r="S1777" s="2">
        <v>0</v>
      </c>
      <c r="T1777" s="2">
        <v>0</v>
      </c>
      <c r="U1777" s="2">
        <v>0</v>
      </c>
      <c r="V1777" s="2">
        <v>0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</v>
      </c>
      <c r="AC1777" s="2">
        <v>0</v>
      </c>
      <c r="AD1777" s="2">
        <v>0</v>
      </c>
      <c r="AE1777" s="2">
        <v>0</v>
      </c>
      <c r="AF1777" s="2">
        <v>0</v>
      </c>
      <c r="AG1777" s="2">
        <v>0</v>
      </c>
      <c r="AH1777" s="2">
        <v>0</v>
      </c>
      <c r="AI1777" s="2">
        <v>1</v>
      </c>
      <c r="AJ1777" s="2">
        <v>0</v>
      </c>
      <c r="AK1777" s="2">
        <v>1</v>
      </c>
      <c r="AL1777" s="2">
        <v>1</v>
      </c>
      <c r="AM1777" s="2">
        <v>0</v>
      </c>
      <c r="AN1777" s="2">
        <v>0</v>
      </c>
      <c r="AO1777" s="7">
        <v>0</v>
      </c>
    </row>
    <row r="1778" spans="1:41" x14ac:dyDescent="0.25">
      <c r="A1778" s="8">
        <v>2020</v>
      </c>
      <c r="B1778" s="1" t="s">
        <v>76</v>
      </c>
      <c r="C1778" s="1" t="s">
        <v>77</v>
      </c>
      <c r="D1778" s="1" t="s">
        <v>21</v>
      </c>
      <c r="E1778" s="1" t="s">
        <v>22</v>
      </c>
      <c r="F1778" s="1">
        <v>0</v>
      </c>
      <c r="G1778" s="1">
        <v>0</v>
      </c>
      <c r="H1778" s="1">
        <v>0</v>
      </c>
      <c r="I1778" s="1">
        <v>0</v>
      </c>
      <c r="J1778" s="1">
        <v>1</v>
      </c>
      <c r="K1778" s="1">
        <v>2</v>
      </c>
      <c r="L1778" s="1">
        <v>2</v>
      </c>
      <c r="M1778" s="1">
        <v>3</v>
      </c>
      <c r="N1778" s="1">
        <v>1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5</v>
      </c>
      <c r="Y1778" s="1">
        <v>3</v>
      </c>
      <c r="Z1778" s="1">
        <v>1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1</v>
      </c>
      <c r="AI1778" s="1">
        <v>2</v>
      </c>
      <c r="AJ1778" s="1">
        <v>7</v>
      </c>
      <c r="AK1778" s="1">
        <v>6</v>
      </c>
      <c r="AL1778" s="1">
        <v>2</v>
      </c>
      <c r="AM1778" s="1">
        <v>0</v>
      </c>
      <c r="AN1778" s="1">
        <v>0</v>
      </c>
      <c r="AO1778" s="9">
        <v>0</v>
      </c>
    </row>
    <row r="1779" spans="1:41" x14ac:dyDescent="0.25">
      <c r="A1779" s="6">
        <v>2020</v>
      </c>
      <c r="B1779" s="2" t="s">
        <v>7</v>
      </c>
      <c r="C1779" s="2" t="s">
        <v>8</v>
      </c>
      <c r="D1779" s="2" t="s">
        <v>21</v>
      </c>
      <c r="E1779" s="2" t="s">
        <v>22</v>
      </c>
      <c r="F1779" s="2">
        <v>0</v>
      </c>
      <c r="G1779" s="2">
        <v>0</v>
      </c>
      <c r="H1779" s="2">
        <v>0</v>
      </c>
      <c r="I1779" s="2">
        <v>0</v>
      </c>
      <c r="J1779" s="2">
        <v>0</v>
      </c>
      <c r="K1779" s="2">
        <v>0</v>
      </c>
      <c r="L1779" s="2">
        <v>0</v>
      </c>
      <c r="M1779" s="2">
        <v>1</v>
      </c>
      <c r="N1779" s="2">
        <v>0</v>
      </c>
      <c r="O1779" s="2">
        <v>0</v>
      </c>
      <c r="P1779" s="2">
        <v>0</v>
      </c>
      <c r="Q1779" s="2">
        <v>0</v>
      </c>
      <c r="R1779" s="2">
        <v>0</v>
      </c>
      <c r="S1779" s="2">
        <v>0</v>
      </c>
      <c r="T1779" s="2">
        <v>0</v>
      </c>
      <c r="U1779" s="2">
        <v>0</v>
      </c>
      <c r="V1779" s="2">
        <v>0</v>
      </c>
      <c r="W1779" s="2">
        <v>0</v>
      </c>
      <c r="X1779" s="2">
        <v>1</v>
      </c>
      <c r="Y1779" s="2">
        <v>0</v>
      </c>
      <c r="Z1779" s="2">
        <v>0</v>
      </c>
      <c r="AA1779" s="2">
        <v>0</v>
      </c>
      <c r="AB1779" s="2">
        <v>0</v>
      </c>
      <c r="AC1779" s="2">
        <v>0</v>
      </c>
      <c r="AD1779" s="2">
        <v>0</v>
      </c>
      <c r="AE1779" s="2">
        <v>0</v>
      </c>
      <c r="AF1779" s="2">
        <v>0</v>
      </c>
      <c r="AG1779" s="2">
        <v>0</v>
      </c>
      <c r="AH1779" s="2">
        <v>0</v>
      </c>
      <c r="AI1779" s="2">
        <v>0</v>
      </c>
      <c r="AJ1779" s="2">
        <v>1</v>
      </c>
      <c r="AK1779" s="2">
        <v>1</v>
      </c>
      <c r="AL1779" s="2">
        <v>0</v>
      </c>
      <c r="AM1779" s="2">
        <v>0</v>
      </c>
      <c r="AN1779" s="2">
        <v>0</v>
      </c>
      <c r="AO1779" s="7">
        <v>0</v>
      </c>
    </row>
    <row r="1780" spans="1:41" x14ac:dyDescent="0.25">
      <c r="A1780" s="6">
        <v>2020</v>
      </c>
      <c r="B1780" s="2" t="s">
        <v>56</v>
      </c>
      <c r="C1780" s="2" t="s">
        <v>57</v>
      </c>
      <c r="D1780" s="2" t="s">
        <v>21</v>
      </c>
      <c r="E1780" s="2" t="s">
        <v>22</v>
      </c>
      <c r="F1780" s="2">
        <v>0</v>
      </c>
      <c r="G1780" s="2">
        <v>0</v>
      </c>
      <c r="H1780" s="2">
        <v>0</v>
      </c>
      <c r="I1780" s="2">
        <v>0</v>
      </c>
      <c r="J1780" s="2">
        <v>0</v>
      </c>
      <c r="K1780" s="2">
        <v>2</v>
      </c>
      <c r="L1780" s="2">
        <v>1</v>
      </c>
      <c r="M1780" s="2">
        <v>2</v>
      </c>
      <c r="N1780" s="2">
        <v>0</v>
      </c>
      <c r="O1780" s="2">
        <v>0</v>
      </c>
      <c r="P1780" s="2">
        <v>0</v>
      </c>
      <c r="Q1780" s="2">
        <v>0</v>
      </c>
      <c r="R1780" s="2">
        <v>0</v>
      </c>
      <c r="S1780" s="2">
        <v>0</v>
      </c>
      <c r="T1780" s="2">
        <v>0</v>
      </c>
      <c r="U1780" s="2">
        <v>0</v>
      </c>
      <c r="V1780" s="2">
        <v>0</v>
      </c>
      <c r="W1780" s="2">
        <v>3</v>
      </c>
      <c r="X1780" s="2">
        <v>1</v>
      </c>
      <c r="Y1780" s="2">
        <v>2</v>
      </c>
      <c r="Z1780" s="2">
        <v>0</v>
      </c>
      <c r="AA1780" s="2">
        <v>0</v>
      </c>
      <c r="AB1780" s="2">
        <v>0</v>
      </c>
      <c r="AC1780" s="2">
        <v>0</v>
      </c>
      <c r="AD1780" s="2">
        <v>0</v>
      </c>
      <c r="AE1780" s="2">
        <v>0</v>
      </c>
      <c r="AF1780" s="2">
        <v>0</v>
      </c>
      <c r="AG1780" s="2">
        <v>0</v>
      </c>
      <c r="AH1780" s="2">
        <v>0</v>
      </c>
      <c r="AI1780" s="2">
        <v>5</v>
      </c>
      <c r="AJ1780" s="2">
        <v>2</v>
      </c>
      <c r="AK1780" s="2">
        <v>4</v>
      </c>
      <c r="AL1780" s="2">
        <v>0</v>
      </c>
      <c r="AM1780" s="2">
        <v>0</v>
      </c>
      <c r="AN1780" s="2">
        <v>0</v>
      </c>
      <c r="AO1780" s="7">
        <v>0</v>
      </c>
    </row>
    <row r="1781" spans="1:41" x14ac:dyDescent="0.25">
      <c r="A1781" s="6">
        <v>2020</v>
      </c>
      <c r="B1781" s="2" t="s">
        <v>84</v>
      </c>
      <c r="C1781" s="2" t="s">
        <v>85</v>
      </c>
      <c r="D1781" s="2" t="s">
        <v>21</v>
      </c>
      <c r="E1781" s="2" t="s">
        <v>22</v>
      </c>
      <c r="F1781" s="2">
        <v>0</v>
      </c>
      <c r="G1781" s="2">
        <v>0</v>
      </c>
      <c r="H1781" s="2">
        <v>0</v>
      </c>
      <c r="I1781" s="2">
        <v>0</v>
      </c>
      <c r="J1781" s="2">
        <v>0</v>
      </c>
      <c r="K1781" s="2">
        <v>1</v>
      </c>
      <c r="L1781" s="2">
        <v>1</v>
      </c>
      <c r="M1781" s="2">
        <v>0</v>
      </c>
      <c r="N1781" s="2">
        <v>0</v>
      </c>
      <c r="O1781" s="2">
        <v>0</v>
      </c>
      <c r="P1781" s="2">
        <v>0</v>
      </c>
      <c r="Q1781" s="2">
        <v>0</v>
      </c>
      <c r="R1781" s="2">
        <v>0</v>
      </c>
      <c r="S1781" s="2">
        <v>0</v>
      </c>
      <c r="T1781" s="2">
        <v>0</v>
      </c>
      <c r="U1781" s="2">
        <v>0</v>
      </c>
      <c r="V1781" s="2">
        <v>0</v>
      </c>
      <c r="W1781" s="2">
        <v>0</v>
      </c>
      <c r="X1781" s="2">
        <v>0</v>
      </c>
      <c r="Y1781" s="2">
        <v>0</v>
      </c>
      <c r="Z1781" s="2">
        <v>0</v>
      </c>
      <c r="AA1781" s="2">
        <v>0</v>
      </c>
      <c r="AB1781" s="2">
        <v>0</v>
      </c>
      <c r="AC1781" s="2">
        <v>0</v>
      </c>
      <c r="AD1781" s="2">
        <v>0</v>
      </c>
      <c r="AE1781" s="2">
        <v>0</v>
      </c>
      <c r="AF1781" s="2">
        <v>0</v>
      </c>
      <c r="AG1781" s="2">
        <v>0</v>
      </c>
      <c r="AH1781" s="2">
        <v>0</v>
      </c>
      <c r="AI1781" s="2">
        <v>1</v>
      </c>
      <c r="AJ1781" s="2">
        <v>1</v>
      </c>
      <c r="AK1781" s="2">
        <v>0</v>
      </c>
      <c r="AL1781" s="2">
        <v>0</v>
      </c>
      <c r="AM1781" s="2">
        <v>0</v>
      </c>
      <c r="AN1781" s="2">
        <v>0</v>
      </c>
      <c r="AO1781" s="7">
        <v>0</v>
      </c>
    </row>
    <row r="1782" spans="1:41" x14ac:dyDescent="0.25">
      <c r="A1782" s="6">
        <v>2020</v>
      </c>
      <c r="B1782" s="2" t="s">
        <v>31</v>
      </c>
      <c r="C1782" s="2" t="s">
        <v>32</v>
      </c>
      <c r="D1782" s="2" t="s">
        <v>21</v>
      </c>
      <c r="E1782" s="2" t="s">
        <v>22</v>
      </c>
      <c r="F1782" s="2">
        <v>0</v>
      </c>
      <c r="G1782" s="2">
        <v>0</v>
      </c>
      <c r="H1782" s="2">
        <v>0</v>
      </c>
      <c r="I1782" s="2">
        <v>0</v>
      </c>
      <c r="J1782" s="2">
        <v>0</v>
      </c>
      <c r="K1782" s="2">
        <v>0</v>
      </c>
      <c r="L1782" s="2">
        <v>0</v>
      </c>
      <c r="M1782" s="2">
        <v>0</v>
      </c>
      <c r="N1782" s="2">
        <v>0</v>
      </c>
      <c r="O1782" s="2">
        <v>0</v>
      </c>
      <c r="P1782" s="2">
        <v>0</v>
      </c>
      <c r="Q1782" s="2">
        <v>0</v>
      </c>
      <c r="R1782" s="2">
        <v>0</v>
      </c>
      <c r="S1782" s="2">
        <v>0</v>
      </c>
      <c r="T1782" s="2">
        <v>0</v>
      </c>
      <c r="U1782" s="2">
        <v>0</v>
      </c>
      <c r="V1782" s="2">
        <v>0</v>
      </c>
      <c r="W1782" s="2">
        <v>1</v>
      </c>
      <c r="X1782" s="2">
        <v>0</v>
      </c>
      <c r="Y1782" s="2">
        <v>0</v>
      </c>
      <c r="Z1782" s="2">
        <v>0</v>
      </c>
      <c r="AA1782" s="2">
        <v>0</v>
      </c>
      <c r="AB1782" s="2">
        <v>0</v>
      </c>
      <c r="AC1782" s="2">
        <v>0</v>
      </c>
      <c r="AD1782" s="2">
        <v>0</v>
      </c>
      <c r="AE1782" s="2">
        <v>0</v>
      </c>
      <c r="AF1782" s="2">
        <v>0</v>
      </c>
      <c r="AG1782" s="2">
        <v>0</v>
      </c>
      <c r="AH1782" s="2">
        <v>0</v>
      </c>
      <c r="AI1782" s="2">
        <v>1</v>
      </c>
      <c r="AJ1782" s="2">
        <v>0</v>
      </c>
      <c r="AK1782" s="2">
        <v>0</v>
      </c>
      <c r="AL1782" s="2">
        <v>0</v>
      </c>
      <c r="AM1782" s="2">
        <v>0</v>
      </c>
      <c r="AN1782" s="2">
        <v>0</v>
      </c>
      <c r="AO1782" s="7">
        <v>0</v>
      </c>
    </row>
    <row r="1783" spans="1:41" x14ac:dyDescent="0.25">
      <c r="A1783" s="8">
        <v>2020</v>
      </c>
      <c r="B1783" s="1" t="s">
        <v>64</v>
      </c>
      <c r="C1783" s="1" t="s">
        <v>65</v>
      </c>
      <c r="D1783" s="1" t="s">
        <v>118</v>
      </c>
      <c r="E1783" s="1" t="s">
        <v>119</v>
      </c>
      <c r="F1783" s="1">
        <v>0</v>
      </c>
      <c r="G1783" s="1">
        <v>3</v>
      </c>
      <c r="H1783" s="1">
        <v>1</v>
      </c>
      <c r="I1783" s="1">
        <v>2</v>
      </c>
      <c r="J1783" s="1">
        <v>4</v>
      </c>
      <c r="K1783" s="1">
        <v>1</v>
      </c>
      <c r="L1783" s="1">
        <v>4</v>
      </c>
      <c r="M1783" s="1">
        <v>7</v>
      </c>
      <c r="N1783" s="1">
        <v>12</v>
      </c>
      <c r="O1783" s="1">
        <v>5</v>
      </c>
      <c r="P1783" s="1">
        <v>3</v>
      </c>
      <c r="Q1783" s="1">
        <v>3</v>
      </c>
      <c r="R1783" s="1">
        <v>0</v>
      </c>
      <c r="S1783" s="1">
        <v>0</v>
      </c>
      <c r="T1783" s="1">
        <v>7</v>
      </c>
      <c r="U1783" s="1">
        <v>0</v>
      </c>
      <c r="V1783" s="1">
        <v>1</v>
      </c>
      <c r="W1783" s="1">
        <v>1</v>
      </c>
      <c r="X1783" s="1">
        <v>2</v>
      </c>
      <c r="Y1783" s="1">
        <v>4</v>
      </c>
      <c r="Z1783" s="1">
        <v>3</v>
      </c>
      <c r="AA1783" s="1">
        <v>10</v>
      </c>
      <c r="AB1783" s="1">
        <v>5</v>
      </c>
      <c r="AC1783" s="1">
        <v>2</v>
      </c>
      <c r="AD1783" s="1">
        <v>0</v>
      </c>
      <c r="AE1783" s="1">
        <v>3</v>
      </c>
      <c r="AF1783" s="1">
        <v>8</v>
      </c>
      <c r="AG1783" s="1">
        <v>2</v>
      </c>
      <c r="AH1783" s="1">
        <v>5</v>
      </c>
      <c r="AI1783" s="1">
        <v>2</v>
      </c>
      <c r="AJ1783" s="1">
        <v>6</v>
      </c>
      <c r="AK1783" s="1">
        <v>11</v>
      </c>
      <c r="AL1783" s="1">
        <v>15</v>
      </c>
      <c r="AM1783" s="1">
        <v>15</v>
      </c>
      <c r="AN1783" s="1">
        <v>8</v>
      </c>
      <c r="AO1783" s="9">
        <v>5</v>
      </c>
    </row>
    <row r="1784" spans="1:41" x14ac:dyDescent="0.25">
      <c r="A1784" s="8">
        <v>2020</v>
      </c>
      <c r="B1784" s="1" t="s">
        <v>3</v>
      </c>
      <c r="C1784" s="1" t="s">
        <v>4</v>
      </c>
      <c r="D1784" s="1" t="s">
        <v>118</v>
      </c>
      <c r="E1784" s="1" t="s">
        <v>119</v>
      </c>
      <c r="F1784" s="1">
        <v>0</v>
      </c>
      <c r="G1784" s="1">
        <v>8</v>
      </c>
      <c r="H1784" s="1">
        <v>8</v>
      </c>
      <c r="I1784" s="1">
        <v>5</v>
      </c>
      <c r="J1784" s="1">
        <v>1</v>
      </c>
      <c r="K1784" s="1">
        <v>4</v>
      </c>
      <c r="L1784" s="1">
        <v>8</v>
      </c>
      <c r="M1784" s="1">
        <v>14</v>
      </c>
      <c r="N1784" s="1">
        <v>12</v>
      </c>
      <c r="O1784" s="1">
        <v>15</v>
      </c>
      <c r="P1784" s="1">
        <v>12</v>
      </c>
      <c r="Q1784" s="1">
        <v>3</v>
      </c>
      <c r="R1784" s="1">
        <v>0</v>
      </c>
      <c r="S1784" s="1">
        <v>5</v>
      </c>
      <c r="T1784" s="1">
        <v>5</v>
      </c>
      <c r="U1784" s="1">
        <v>3</v>
      </c>
      <c r="V1784" s="1">
        <v>4</v>
      </c>
      <c r="W1784" s="1">
        <v>2</v>
      </c>
      <c r="X1784" s="1">
        <v>4</v>
      </c>
      <c r="Y1784" s="1">
        <v>20</v>
      </c>
      <c r="Z1784" s="1">
        <v>11</v>
      </c>
      <c r="AA1784" s="1">
        <v>18</v>
      </c>
      <c r="AB1784" s="1">
        <v>27</v>
      </c>
      <c r="AC1784" s="1">
        <v>3</v>
      </c>
      <c r="AD1784" s="1">
        <v>0</v>
      </c>
      <c r="AE1784" s="1">
        <v>13</v>
      </c>
      <c r="AF1784" s="1">
        <v>13</v>
      </c>
      <c r="AG1784" s="1">
        <v>8</v>
      </c>
      <c r="AH1784" s="1">
        <v>5</v>
      </c>
      <c r="AI1784" s="1">
        <v>6</v>
      </c>
      <c r="AJ1784" s="1">
        <v>12</v>
      </c>
      <c r="AK1784" s="1">
        <v>34</v>
      </c>
      <c r="AL1784" s="1">
        <v>23</v>
      </c>
      <c r="AM1784" s="1">
        <v>33</v>
      </c>
      <c r="AN1784" s="1">
        <v>39</v>
      </c>
      <c r="AO1784" s="9">
        <v>6</v>
      </c>
    </row>
    <row r="1785" spans="1:41" x14ac:dyDescent="0.25">
      <c r="A1785" s="8">
        <v>2020</v>
      </c>
      <c r="B1785" s="1" t="s">
        <v>76</v>
      </c>
      <c r="C1785" s="1" t="s">
        <v>77</v>
      </c>
      <c r="D1785" s="1" t="s">
        <v>118</v>
      </c>
      <c r="E1785" s="1" t="s">
        <v>119</v>
      </c>
      <c r="F1785" s="1">
        <v>0</v>
      </c>
      <c r="G1785" s="1">
        <v>8</v>
      </c>
      <c r="H1785" s="1">
        <v>15</v>
      </c>
      <c r="I1785" s="1">
        <v>13</v>
      </c>
      <c r="J1785" s="1">
        <v>7</v>
      </c>
      <c r="K1785" s="1">
        <v>6</v>
      </c>
      <c r="L1785" s="1">
        <v>15</v>
      </c>
      <c r="M1785" s="1">
        <v>17</v>
      </c>
      <c r="N1785" s="1">
        <v>32</v>
      </c>
      <c r="O1785" s="1">
        <v>19</v>
      </c>
      <c r="P1785" s="1">
        <v>28</v>
      </c>
      <c r="Q1785" s="1">
        <v>3</v>
      </c>
      <c r="R1785" s="1">
        <v>0</v>
      </c>
      <c r="S1785" s="1">
        <v>7</v>
      </c>
      <c r="T1785" s="1">
        <v>12</v>
      </c>
      <c r="U1785" s="1">
        <v>5</v>
      </c>
      <c r="V1785" s="1">
        <v>8</v>
      </c>
      <c r="W1785" s="1">
        <v>7</v>
      </c>
      <c r="X1785" s="1">
        <v>11</v>
      </c>
      <c r="Y1785" s="1">
        <v>21</v>
      </c>
      <c r="Z1785" s="1">
        <v>29</v>
      </c>
      <c r="AA1785" s="1">
        <v>42</v>
      </c>
      <c r="AB1785" s="1">
        <v>44</v>
      </c>
      <c r="AC1785" s="1">
        <v>17</v>
      </c>
      <c r="AD1785" s="1">
        <v>0</v>
      </c>
      <c r="AE1785" s="1">
        <v>15</v>
      </c>
      <c r="AF1785" s="1">
        <v>27</v>
      </c>
      <c r="AG1785" s="1">
        <v>18</v>
      </c>
      <c r="AH1785" s="1">
        <v>15</v>
      </c>
      <c r="AI1785" s="1">
        <v>13</v>
      </c>
      <c r="AJ1785" s="1">
        <v>26</v>
      </c>
      <c r="AK1785" s="1">
        <v>38</v>
      </c>
      <c r="AL1785" s="1">
        <v>61</v>
      </c>
      <c r="AM1785" s="1">
        <v>61</v>
      </c>
      <c r="AN1785" s="1">
        <v>72</v>
      </c>
      <c r="AO1785" s="9">
        <v>20</v>
      </c>
    </row>
    <row r="1786" spans="1:41" x14ac:dyDescent="0.25">
      <c r="A1786" s="8">
        <v>2020</v>
      </c>
      <c r="B1786" s="1" t="s">
        <v>70</v>
      </c>
      <c r="C1786" s="1" t="s">
        <v>71</v>
      </c>
      <c r="D1786" s="1" t="s">
        <v>118</v>
      </c>
      <c r="E1786" s="1" t="s">
        <v>119</v>
      </c>
      <c r="F1786" s="1">
        <v>0</v>
      </c>
      <c r="G1786" s="1">
        <v>2</v>
      </c>
      <c r="H1786" s="1">
        <v>8</v>
      </c>
      <c r="I1786" s="1">
        <v>2</v>
      </c>
      <c r="J1786" s="1">
        <v>3</v>
      </c>
      <c r="K1786" s="1">
        <v>1</v>
      </c>
      <c r="L1786" s="1">
        <v>4</v>
      </c>
      <c r="M1786" s="1">
        <v>9</v>
      </c>
      <c r="N1786" s="1">
        <v>7</v>
      </c>
      <c r="O1786" s="1">
        <v>12</v>
      </c>
      <c r="P1786" s="1">
        <v>16</v>
      </c>
      <c r="Q1786" s="1">
        <v>6</v>
      </c>
      <c r="R1786" s="1">
        <v>0</v>
      </c>
      <c r="S1786" s="1">
        <v>6</v>
      </c>
      <c r="T1786" s="1">
        <v>4</v>
      </c>
      <c r="U1786" s="1">
        <v>1</v>
      </c>
      <c r="V1786" s="1">
        <v>3</v>
      </c>
      <c r="W1786" s="1">
        <v>0</v>
      </c>
      <c r="X1786" s="1">
        <v>7</v>
      </c>
      <c r="Y1786" s="1">
        <v>11</v>
      </c>
      <c r="Z1786" s="1">
        <v>13</v>
      </c>
      <c r="AA1786" s="1">
        <v>19</v>
      </c>
      <c r="AB1786" s="1">
        <v>24</v>
      </c>
      <c r="AC1786" s="1">
        <v>9</v>
      </c>
      <c r="AD1786" s="1">
        <v>0</v>
      </c>
      <c r="AE1786" s="1">
        <v>8</v>
      </c>
      <c r="AF1786" s="1">
        <v>12</v>
      </c>
      <c r="AG1786" s="1">
        <v>3</v>
      </c>
      <c r="AH1786" s="1">
        <v>6</v>
      </c>
      <c r="AI1786" s="1">
        <v>1</v>
      </c>
      <c r="AJ1786" s="1">
        <v>11</v>
      </c>
      <c r="AK1786" s="1">
        <v>20</v>
      </c>
      <c r="AL1786" s="1">
        <v>20</v>
      </c>
      <c r="AM1786" s="1">
        <v>31</v>
      </c>
      <c r="AN1786" s="1">
        <v>40</v>
      </c>
      <c r="AO1786" s="9">
        <v>15</v>
      </c>
    </row>
    <row r="1787" spans="1:41" x14ac:dyDescent="0.25">
      <c r="A1787" s="6">
        <v>2020</v>
      </c>
      <c r="B1787" s="2" t="s">
        <v>7</v>
      </c>
      <c r="C1787" s="2" t="s">
        <v>8</v>
      </c>
      <c r="D1787" s="2" t="s">
        <v>118</v>
      </c>
      <c r="E1787" s="2" t="s">
        <v>119</v>
      </c>
      <c r="F1787" s="2">
        <v>0</v>
      </c>
      <c r="G1787" s="2">
        <v>1</v>
      </c>
      <c r="H1787" s="2">
        <v>7</v>
      </c>
      <c r="I1787" s="2">
        <v>0</v>
      </c>
      <c r="J1787" s="2">
        <v>2</v>
      </c>
      <c r="K1787" s="2">
        <v>0</v>
      </c>
      <c r="L1787" s="2">
        <v>1</v>
      </c>
      <c r="M1787" s="2">
        <v>1</v>
      </c>
      <c r="N1787" s="2">
        <v>1</v>
      </c>
      <c r="O1787" s="2">
        <v>8</v>
      </c>
      <c r="P1787" s="2">
        <v>3</v>
      </c>
      <c r="Q1787" s="2">
        <v>2</v>
      </c>
      <c r="R1787" s="2">
        <v>0</v>
      </c>
      <c r="S1787" s="2">
        <v>2</v>
      </c>
      <c r="T1787" s="2">
        <v>2</v>
      </c>
      <c r="U1787" s="2">
        <v>1</v>
      </c>
      <c r="V1787" s="2">
        <v>0</v>
      </c>
      <c r="W1787" s="2">
        <v>0</v>
      </c>
      <c r="X1787" s="2">
        <v>0</v>
      </c>
      <c r="Y1787" s="2">
        <v>2</v>
      </c>
      <c r="Z1787" s="2">
        <v>2</v>
      </c>
      <c r="AA1787" s="2">
        <v>5</v>
      </c>
      <c r="AB1787" s="2">
        <v>3</v>
      </c>
      <c r="AC1787" s="2">
        <v>0</v>
      </c>
      <c r="AD1787" s="2">
        <v>0</v>
      </c>
      <c r="AE1787" s="2">
        <v>3</v>
      </c>
      <c r="AF1787" s="2">
        <v>9</v>
      </c>
      <c r="AG1787" s="2">
        <v>1</v>
      </c>
      <c r="AH1787" s="2">
        <v>2</v>
      </c>
      <c r="AI1787" s="2">
        <v>0</v>
      </c>
      <c r="AJ1787" s="2">
        <v>1</v>
      </c>
      <c r="AK1787" s="2">
        <v>3</v>
      </c>
      <c r="AL1787" s="2">
        <v>3</v>
      </c>
      <c r="AM1787" s="2">
        <v>13</v>
      </c>
      <c r="AN1787" s="2">
        <v>6</v>
      </c>
      <c r="AO1787" s="7">
        <v>2</v>
      </c>
    </row>
    <row r="1788" spans="1:41" x14ac:dyDescent="0.25">
      <c r="A1788" s="6">
        <v>2020</v>
      </c>
      <c r="B1788" s="2" t="s">
        <v>17</v>
      </c>
      <c r="C1788" s="2" t="s">
        <v>18</v>
      </c>
      <c r="D1788" s="2" t="s">
        <v>118</v>
      </c>
      <c r="E1788" s="2" t="s">
        <v>119</v>
      </c>
      <c r="F1788" s="2">
        <v>0</v>
      </c>
      <c r="G1788" s="2">
        <v>3</v>
      </c>
      <c r="H1788" s="2">
        <v>9</v>
      </c>
      <c r="I1788" s="2">
        <v>2</v>
      </c>
      <c r="J1788" s="2">
        <v>3</v>
      </c>
      <c r="K1788" s="2">
        <v>1</v>
      </c>
      <c r="L1788" s="2">
        <v>5</v>
      </c>
      <c r="M1788" s="2">
        <v>8</v>
      </c>
      <c r="N1788" s="2">
        <v>11</v>
      </c>
      <c r="O1788" s="2">
        <v>13</v>
      </c>
      <c r="P1788" s="2">
        <v>8</v>
      </c>
      <c r="Q1788" s="2">
        <v>4</v>
      </c>
      <c r="R1788" s="2">
        <v>0</v>
      </c>
      <c r="S1788" s="2">
        <v>1</v>
      </c>
      <c r="T1788" s="2">
        <v>3</v>
      </c>
      <c r="U1788" s="2">
        <v>3</v>
      </c>
      <c r="V1788" s="2">
        <v>5</v>
      </c>
      <c r="W1788" s="2">
        <v>0</v>
      </c>
      <c r="X1788" s="2">
        <v>3</v>
      </c>
      <c r="Y1788" s="2">
        <v>4</v>
      </c>
      <c r="Z1788" s="2">
        <v>10</v>
      </c>
      <c r="AA1788" s="2">
        <v>18</v>
      </c>
      <c r="AB1788" s="2">
        <v>9</v>
      </c>
      <c r="AC1788" s="2">
        <v>3</v>
      </c>
      <c r="AD1788" s="2">
        <v>0</v>
      </c>
      <c r="AE1788" s="2">
        <v>4</v>
      </c>
      <c r="AF1788" s="2">
        <v>12</v>
      </c>
      <c r="AG1788" s="2">
        <v>5</v>
      </c>
      <c r="AH1788" s="2">
        <v>8</v>
      </c>
      <c r="AI1788" s="2">
        <v>1</v>
      </c>
      <c r="AJ1788" s="2">
        <v>8</v>
      </c>
      <c r="AK1788" s="2">
        <v>12</v>
      </c>
      <c r="AL1788" s="2">
        <v>21</v>
      </c>
      <c r="AM1788" s="2">
        <v>31</v>
      </c>
      <c r="AN1788" s="2">
        <v>17</v>
      </c>
      <c r="AO1788" s="7">
        <v>7</v>
      </c>
    </row>
    <row r="1789" spans="1:41" x14ac:dyDescent="0.25">
      <c r="A1789" s="6">
        <v>2020</v>
      </c>
      <c r="B1789" s="2" t="s">
        <v>56</v>
      </c>
      <c r="C1789" s="2" t="s">
        <v>57</v>
      </c>
      <c r="D1789" s="2" t="s">
        <v>118</v>
      </c>
      <c r="E1789" s="2" t="s">
        <v>119</v>
      </c>
      <c r="F1789" s="2">
        <v>0</v>
      </c>
      <c r="G1789" s="2">
        <v>18</v>
      </c>
      <c r="H1789" s="2">
        <v>17</v>
      </c>
      <c r="I1789" s="2">
        <v>16</v>
      </c>
      <c r="J1789" s="2">
        <v>6</v>
      </c>
      <c r="K1789" s="2">
        <v>3</v>
      </c>
      <c r="L1789" s="2">
        <v>9</v>
      </c>
      <c r="M1789" s="2">
        <v>14</v>
      </c>
      <c r="N1789" s="2">
        <v>13</v>
      </c>
      <c r="O1789" s="2">
        <v>7</v>
      </c>
      <c r="P1789" s="2">
        <v>11</v>
      </c>
      <c r="Q1789" s="2">
        <v>3</v>
      </c>
      <c r="R1789" s="2">
        <v>0</v>
      </c>
      <c r="S1789" s="2">
        <v>26</v>
      </c>
      <c r="T1789" s="2">
        <v>16</v>
      </c>
      <c r="U1789" s="2">
        <v>13</v>
      </c>
      <c r="V1789" s="2">
        <v>6</v>
      </c>
      <c r="W1789" s="2">
        <v>6</v>
      </c>
      <c r="X1789" s="2">
        <v>5</v>
      </c>
      <c r="Y1789" s="2">
        <v>16</v>
      </c>
      <c r="Z1789" s="2">
        <v>22</v>
      </c>
      <c r="AA1789" s="2">
        <v>20</v>
      </c>
      <c r="AB1789" s="2">
        <v>20</v>
      </c>
      <c r="AC1789" s="2">
        <v>5</v>
      </c>
      <c r="AD1789" s="2">
        <v>0</v>
      </c>
      <c r="AE1789" s="2">
        <v>44</v>
      </c>
      <c r="AF1789" s="2">
        <v>33</v>
      </c>
      <c r="AG1789" s="2">
        <v>29</v>
      </c>
      <c r="AH1789" s="2">
        <v>12</v>
      </c>
      <c r="AI1789" s="2">
        <v>9</v>
      </c>
      <c r="AJ1789" s="2">
        <v>14</v>
      </c>
      <c r="AK1789" s="2">
        <v>30</v>
      </c>
      <c r="AL1789" s="2">
        <v>35</v>
      </c>
      <c r="AM1789" s="2">
        <v>27</v>
      </c>
      <c r="AN1789" s="2">
        <v>31</v>
      </c>
      <c r="AO1789" s="7">
        <v>8</v>
      </c>
    </row>
    <row r="1790" spans="1:41" x14ac:dyDescent="0.25">
      <c r="A1790" s="8">
        <v>2020</v>
      </c>
      <c r="B1790" s="1" t="s">
        <v>84</v>
      </c>
      <c r="C1790" s="1" t="s">
        <v>85</v>
      </c>
      <c r="D1790" s="1" t="s">
        <v>118</v>
      </c>
      <c r="E1790" s="1" t="s">
        <v>119</v>
      </c>
      <c r="F1790" s="1">
        <v>0</v>
      </c>
      <c r="G1790" s="1">
        <v>7</v>
      </c>
      <c r="H1790" s="1">
        <v>11</v>
      </c>
      <c r="I1790" s="1">
        <v>7</v>
      </c>
      <c r="J1790" s="1">
        <v>6</v>
      </c>
      <c r="K1790" s="1">
        <v>9</v>
      </c>
      <c r="L1790" s="1">
        <v>22</v>
      </c>
      <c r="M1790" s="1">
        <v>27</v>
      </c>
      <c r="N1790" s="1">
        <v>26</v>
      </c>
      <c r="O1790" s="1">
        <v>33</v>
      </c>
      <c r="P1790" s="1">
        <v>24</v>
      </c>
      <c r="Q1790" s="1">
        <v>6</v>
      </c>
      <c r="R1790" s="1">
        <v>0</v>
      </c>
      <c r="S1790" s="1">
        <v>12</v>
      </c>
      <c r="T1790" s="1">
        <v>11</v>
      </c>
      <c r="U1790" s="1">
        <v>4</v>
      </c>
      <c r="V1790" s="1">
        <v>4</v>
      </c>
      <c r="W1790" s="1">
        <v>3</v>
      </c>
      <c r="X1790" s="1">
        <v>21</v>
      </c>
      <c r="Y1790" s="1">
        <v>21</v>
      </c>
      <c r="Z1790" s="1">
        <v>38</v>
      </c>
      <c r="AA1790" s="1">
        <v>29</v>
      </c>
      <c r="AB1790" s="1">
        <v>44</v>
      </c>
      <c r="AC1790" s="1">
        <v>15</v>
      </c>
      <c r="AD1790" s="1">
        <v>0</v>
      </c>
      <c r="AE1790" s="1">
        <v>19</v>
      </c>
      <c r="AF1790" s="1">
        <v>22</v>
      </c>
      <c r="AG1790" s="1">
        <v>11</v>
      </c>
      <c r="AH1790" s="1">
        <v>10</v>
      </c>
      <c r="AI1790" s="1">
        <v>12</v>
      </c>
      <c r="AJ1790" s="1">
        <v>43</v>
      </c>
      <c r="AK1790" s="1">
        <v>48</v>
      </c>
      <c r="AL1790" s="1">
        <v>64</v>
      </c>
      <c r="AM1790" s="1">
        <v>62</v>
      </c>
      <c r="AN1790" s="1">
        <v>68</v>
      </c>
      <c r="AO1790" s="9">
        <v>21</v>
      </c>
    </row>
    <row r="1791" spans="1:41" x14ac:dyDescent="0.25">
      <c r="A1791" s="8">
        <v>2020</v>
      </c>
      <c r="B1791" s="1" t="s">
        <v>25</v>
      </c>
      <c r="C1791" s="1" t="s">
        <v>26</v>
      </c>
      <c r="D1791" s="1" t="s">
        <v>118</v>
      </c>
      <c r="E1791" s="1" t="s">
        <v>119</v>
      </c>
      <c r="F1791" s="1">
        <v>0</v>
      </c>
      <c r="G1791" s="1">
        <v>3</v>
      </c>
      <c r="H1791" s="1">
        <v>2</v>
      </c>
      <c r="I1791" s="1">
        <v>0</v>
      </c>
      <c r="J1791" s="1">
        <v>3</v>
      </c>
      <c r="K1791" s="1">
        <v>2</v>
      </c>
      <c r="L1791" s="1">
        <v>4</v>
      </c>
      <c r="M1791" s="1">
        <v>12</v>
      </c>
      <c r="N1791" s="1">
        <v>9</v>
      </c>
      <c r="O1791" s="1">
        <v>12</v>
      </c>
      <c r="P1791" s="1">
        <v>11</v>
      </c>
      <c r="Q1791" s="1">
        <v>3</v>
      </c>
      <c r="R1791" s="1">
        <v>0</v>
      </c>
      <c r="S1791" s="1">
        <v>1</v>
      </c>
      <c r="T1791" s="1">
        <v>2</v>
      </c>
      <c r="U1791" s="1">
        <v>2</v>
      </c>
      <c r="V1791" s="1">
        <v>2</v>
      </c>
      <c r="W1791" s="1">
        <v>2</v>
      </c>
      <c r="X1791" s="1">
        <v>4</v>
      </c>
      <c r="Y1791" s="1">
        <v>10</v>
      </c>
      <c r="Z1791" s="1">
        <v>5</v>
      </c>
      <c r="AA1791" s="1">
        <v>14</v>
      </c>
      <c r="AB1791" s="1">
        <v>19</v>
      </c>
      <c r="AC1791" s="1">
        <v>4</v>
      </c>
      <c r="AD1791" s="1">
        <v>0</v>
      </c>
      <c r="AE1791" s="1">
        <v>4</v>
      </c>
      <c r="AF1791" s="1">
        <v>4</v>
      </c>
      <c r="AG1791" s="1">
        <v>2</v>
      </c>
      <c r="AH1791" s="1">
        <v>5</v>
      </c>
      <c r="AI1791" s="1">
        <v>4</v>
      </c>
      <c r="AJ1791" s="1">
        <v>8</v>
      </c>
      <c r="AK1791" s="1">
        <v>22</v>
      </c>
      <c r="AL1791" s="1">
        <v>14</v>
      </c>
      <c r="AM1791" s="1">
        <v>26</v>
      </c>
      <c r="AN1791" s="1">
        <v>30</v>
      </c>
      <c r="AO1791" s="9">
        <v>7</v>
      </c>
    </row>
    <row r="1792" spans="1:41" x14ac:dyDescent="0.25">
      <c r="A1792" s="8">
        <v>2020</v>
      </c>
      <c r="B1792" s="1" t="s">
        <v>68</v>
      </c>
      <c r="C1792" s="1" t="s">
        <v>69</v>
      </c>
      <c r="D1792" s="1" t="s">
        <v>118</v>
      </c>
      <c r="E1792" s="1" t="s">
        <v>119</v>
      </c>
      <c r="F1792" s="1">
        <v>0</v>
      </c>
      <c r="G1792" s="1">
        <v>15</v>
      </c>
      <c r="H1792" s="1">
        <v>23</v>
      </c>
      <c r="I1792" s="1">
        <v>15</v>
      </c>
      <c r="J1792" s="1">
        <v>7</v>
      </c>
      <c r="K1792" s="1">
        <v>8</v>
      </c>
      <c r="L1792" s="1">
        <v>20</v>
      </c>
      <c r="M1792" s="1">
        <v>25</v>
      </c>
      <c r="N1792" s="1">
        <v>44</v>
      </c>
      <c r="O1792" s="1">
        <v>38</v>
      </c>
      <c r="P1792" s="1">
        <v>47</v>
      </c>
      <c r="Q1792" s="1">
        <v>14</v>
      </c>
      <c r="R1792" s="1">
        <v>0</v>
      </c>
      <c r="S1792" s="1">
        <v>20</v>
      </c>
      <c r="T1792" s="1">
        <v>26</v>
      </c>
      <c r="U1792" s="1">
        <v>12</v>
      </c>
      <c r="V1792" s="1">
        <v>12</v>
      </c>
      <c r="W1792" s="1">
        <v>2</v>
      </c>
      <c r="X1792" s="1">
        <v>18</v>
      </c>
      <c r="Y1792" s="1">
        <v>41</v>
      </c>
      <c r="Z1792" s="1">
        <v>46</v>
      </c>
      <c r="AA1792" s="1">
        <v>68</v>
      </c>
      <c r="AB1792" s="1">
        <v>49</v>
      </c>
      <c r="AC1792" s="1">
        <v>24</v>
      </c>
      <c r="AD1792" s="1">
        <v>0</v>
      </c>
      <c r="AE1792" s="1">
        <v>35</v>
      </c>
      <c r="AF1792" s="1">
        <v>49</v>
      </c>
      <c r="AG1792" s="1">
        <v>27</v>
      </c>
      <c r="AH1792" s="1">
        <v>19</v>
      </c>
      <c r="AI1792" s="1">
        <v>10</v>
      </c>
      <c r="AJ1792" s="1">
        <v>38</v>
      </c>
      <c r="AK1792" s="1">
        <v>66</v>
      </c>
      <c r="AL1792" s="1">
        <v>90</v>
      </c>
      <c r="AM1792" s="1">
        <v>106</v>
      </c>
      <c r="AN1792" s="1">
        <v>96</v>
      </c>
      <c r="AO1792" s="9">
        <v>38</v>
      </c>
    </row>
    <row r="1793" spans="1:41" x14ac:dyDescent="0.25">
      <c r="A1793" s="6">
        <v>2020</v>
      </c>
      <c r="B1793" s="2" t="s">
        <v>15</v>
      </c>
      <c r="C1793" s="2" t="s">
        <v>16</v>
      </c>
      <c r="D1793" s="2" t="s">
        <v>118</v>
      </c>
      <c r="E1793" s="2" t="s">
        <v>119</v>
      </c>
      <c r="F1793" s="2">
        <v>0</v>
      </c>
      <c r="G1793" s="2">
        <v>34</v>
      </c>
      <c r="H1793" s="2">
        <v>45</v>
      </c>
      <c r="I1793" s="2">
        <v>23</v>
      </c>
      <c r="J1793" s="2">
        <v>7</v>
      </c>
      <c r="K1793" s="2">
        <v>6</v>
      </c>
      <c r="L1793" s="2">
        <v>9</v>
      </c>
      <c r="M1793" s="2">
        <v>17</v>
      </c>
      <c r="N1793" s="2">
        <v>14</v>
      </c>
      <c r="O1793" s="2">
        <v>15</v>
      </c>
      <c r="P1793" s="2">
        <v>17</v>
      </c>
      <c r="Q1793" s="2">
        <v>7</v>
      </c>
      <c r="R1793" s="2">
        <v>0</v>
      </c>
      <c r="S1793" s="2">
        <v>21</v>
      </c>
      <c r="T1793" s="2">
        <v>29</v>
      </c>
      <c r="U1793" s="2">
        <v>23</v>
      </c>
      <c r="V1793" s="2">
        <v>12</v>
      </c>
      <c r="W1793" s="2">
        <v>3</v>
      </c>
      <c r="X1793" s="2">
        <v>13</v>
      </c>
      <c r="Y1793" s="2">
        <v>18</v>
      </c>
      <c r="Z1793" s="2">
        <v>22</v>
      </c>
      <c r="AA1793" s="2">
        <v>32</v>
      </c>
      <c r="AB1793" s="2">
        <v>33</v>
      </c>
      <c r="AC1793" s="2">
        <v>11</v>
      </c>
      <c r="AD1793" s="2">
        <v>0</v>
      </c>
      <c r="AE1793" s="2">
        <v>55</v>
      </c>
      <c r="AF1793" s="2">
        <v>74</v>
      </c>
      <c r="AG1793" s="2">
        <v>46</v>
      </c>
      <c r="AH1793" s="2">
        <v>19</v>
      </c>
      <c r="AI1793" s="2">
        <v>9</v>
      </c>
      <c r="AJ1793" s="2">
        <v>22</v>
      </c>
      <c r="AK1793" s="2">
        <v>35</v>
      </c>
      <c r="AL1793" s="2">
        <v>36</v>
      </c>
      <c r="AM1793" s="2">
        <v>47</v>
      </c>
      <c r="AN1793" s="2">
        <v>50</v>
      </c>
      <c r="AO1793" s="7">
        <v>18</v>
      </c>
    </row>
    <row r="1794" spans="1:41" x14ac:dyDescent="0.25">
      <c r="A1794" s="8">
        <v>2020</v>
      </c>
      <c r="B1794" s="1" t="s">
        <v>31</v>
      </c>
      <c r="C1794" s="1" t="s">
        <v>32</v>
      </c>
      <c r="D1794" s="1" t="s">
        <v>118</v>
      </c>
      <c r="E1794" s="1" t="s">
        <v>119</v>
      </c>
      <c r="F1794" s="1">
        <v>0</v>
      </c>
      <c r="G1794" s="1">
        <v>11</v>
      </c>
      <c r="H1794" s="1">
        <v>10</v>
      </c>
      <c r="I1794" s="1">
        <v>9</v>
      </c>
      <c r="J1794" s="1">
        <v>8</v>
      </c>
      <c r="K1794" s="1">
        <v>3</v>
      </c>
      <c r="L1794" s="1">
        <v>17</v>
      </c>
      <c r="M1794" s="1">
        <v>32</v>
      </c>
      <c r="N1794" s="1">
        <v>35</v>
      </c>
      <c r="O1794" s="1">
        <v>35</v>
      </c>
      <c r="P1794" s="1">
        <v>23</v>
      </c>
      <c r="Q1794" s="1">
        <v>12</v>
      </c>
      <c r="R1794" s="1">
        <v>0</v>
      </c>
      <c r="S1794" s="1">
        <v>9</v>
      </c>
      <c r="T1794" s="1">
        <v>15</v>
      </c>
      <c r="U1794" s="1">
        <v>5</v>
      </c>
      <c r="V1794" s="1">
        <v>8</v>
      </c>
      <c r="W1794" s="1">
        <v>5</v>
      </c>
      <c r="X1794" s="1">
        <v>14</v>
      </c>
      <c r="Y1794" s="1">
        <v>34</v>
      </c>
      <c r="Z1794" s="1">
        <v>47</v>
      </c>
      <c r="AA1794" s="1">
        <v>53</v>
      </c>
      <c r="AB1794" s="1">
        <v>51</v>
      </c>
      <c r="AC1794" s="1">
        <v>10</v>
      </c>
      <c r="AD1794" s="1">
        <v>0</v>
      </c>
      <c r="AE1794" s="1">
        <v>20</v>
      </c>
      <c r="AF1794" s="1">
        <v>25</v>
      </c>
      <c r="AG1794" s="1">
        <v>14</v>
      </c>
      <c r="AH1794" s="1">
        <v>16</v>
      </c>
      <c r="AI1794" s="1">
        <v>8</v>
      </c>
      <c r="AJ1794" s="1">
        <v>31</v>
      </c>
      <c r="AK1794" s="1">
        <v>66</v>
      </c>
      <c r="AL1794" s="1">
        <v>82</v>
      </c>
      <c r="AM1794" s="1">
        <v>88</v>
      </c>
      <c r="AN1794" s="1">
        <v>74</v>
      </c>
      <c r="AO1794" s="9">
        <v>22</v>
      </c>
    </row>
    <row r="1795" spans="1:41" x14ac:dyDescent="0.25">
      <c r="A1795" s="8">
        <v>2020</v>
      </c>
      <c r="B1795" s="1" t="s">
        <v>48</v>
      </c>
      <c r="C1795" s="1" t="s">
        <v>49</v>
      </c>
      <c r="D1795" s="1" t="s">
        <v>118</v>
      </c>
      <c r="E1795" s="1" t="s">
        <v>119</v>
      </c>
      <c r="F1795" s="1">
        <v>0</v>
      </c>
      <c r="G1795" s="1">
        <v>18</v>
      </c>
      <c r="H1795" s="1">
        <v>19</v>
      </c>
      <c r="I1795" s="1">
        <v>10</v>
      </c>
      <c r="J1795" s="1">
        <v>5</v>
      </c>
      <c r="K1795" s="1">
        <v>4</v>
      </c>
      <c r="L1795" s="1">
        <v>12</v>
      </c>
      <c r="M1795" s="1">
        <v>22</v>
      </c>
      <c r="N1795" s="1">
        <v>32</v>
      </c>
      <c r="O1795" s="1">
        <v>21</v>
      </c>
      <c r="P1795" s="1">
        <v>19</v>
      </c>
      <c r="Q1795" s="1">
        <v>6</v>
      </c>
      <c r="R1795" s="1">
        <v>0</v>
      </c>
      <c r="S1795" s="1">
        <v>20</v>
      </c>
      <c r="T1795" s="1">
        <v>13</v>
      </c>
      <c r="U1795" s="1">
        <v>7</v>
      </c>
      <c r="V1795" s="1">
        <v>5</v>
      </c>
      <c r="W1795" s="1">
        <v>1</v>
      </c>
      <c r="X1795" s="1">
        <v>13</v>
      </c>
      <c r="Y1795" s="1">
        <v>29</v>
      </c>
      <c r="Z1795" s="1">
        <v>27</v>
      </c>
      <c r="AA1795" s="1">
        <v>39</v>
      </c>
      <c r="AB1795" s="1">
        <v>31</v>
      </c>
      <c r="AC1795" s="1">
        <v>14</v>
      </c>
      <c r="AD1795" s="1">
        <v>0</v>
      </c>
      <c r="AE1795" s="1">
        <v>38</v>
      </c>
      <c r="AF1795" s="1">
        <v>32</v>
      </c>
      <c r="AG1795" s="1">
        <v>17</v>
      </c>
      <c r="AH1795" s="1">
        <v>10</v>
      </c>
      <c r="AI1795" s="1">
        <v>5</v>
      </c>
      <c r="AJ1795" s="1">
        <v>25</v>
      </c>
      <c r="AK1795" s="1">
        <v>51</v>
      </c>
      <c r="AL1795" s="1">
        <v>59</v>
      </c>
      <c r="AM1795" s="1">
        <v>60</v>
      </c>
      <c r="AN1795" s="1">
        <v>50</v>
      </c>
      <c r="AO1795" s="9">
        <v>20</v>
      </c>
    </row>
    <row r="1796" spans="1:41" x14ac:dyDescent="0.25">
      <c r="A1796" s="8">
        <v>2020</v>
      </c>
      <c r="B1796" s="1" t="s">
        <v>52</v>
      </c>
      <c r="C1796" s="1" t="s">
        <v>53</v>
      </c>
      <c r="D1796" s="1" t="s">
        <v>118</v>
      </c>
      <c r="E1796" s="1" t="s">
        <v>119</v>
      </c>
      <c r="F1796" s="1">
        <v>0</v>
      </c>
      <c r="G1796" s="1">
        <v>6</v>
      </c>
      <c r="H1796" s="1">
        <v>5</v>
      </c>
      <c r="I1796" s="1">
        <v>3</v>
      </c>
      <c r="J1796" s="1">
        <v>2</v>
      </c>
      <c r="K1796" s="1">
        <v>6</v>
      </c>
      <c r="L1796" s="1">
        <v>6</v>
      </c>
      <c r="M1796" s="1">
        <v>11</v>
      </c>
      <c r="N1796" s="1">
        <v>14</v>
      </c>
      <c r="O1796" s="1">
        <v>12</v>
      </c>
      <c r="P1796" s="1">
        <v>10</v>
      </c>
      <c r="Q1796" s="1">
        <v>3</v>
      </c>
      <c r="R1796" s="1">
        <v>0</v>
      </c>
      <c r="S1796" s="1">
        <v>3</v>
      </c>
      <c r="T1796" s="1">
        <v>2</v>
      </c>
      <c r="U1796" s="1">
        <v>2</v>
      </c>
      <c r="V1796" s="1">
        <v>0</v>
      </c>
      <c r="W1796" s="1">
        <v>1</v>
      </c>
      <c r="X1796" s="1">
        <v>6</v>
      </c>
      <c r="Y1796" s="1">
        <v>14</v>
      </c>
      <c r="Z1796" s="1">
        <v>11</v>
      </c>
      <c r="AA1796" s="1">
        <v>14</v>
      </c>
      <c r="AB1796" s="1">
        <v>18</v>
      </c>
      <c r="AC1796" s="1">
        <v>11</v>
      </c>
      <c r="AD1796" s="1">
        <v>0</v>
      </c>
      <c r="AE1796" s="1">
        <v>9</v>
      </c>
      <c r="AF1796" s="1">
        <v>7</v>
      </c>
      <c r="AG1796" s="1">
        <v>5</v>
      </c>
      <c r="AH1796" s="1">
        <v>2</v>
      </c>
      <c r="AI1796" s="1">
        <v>7</v>
      </c>
      <c r="AJ1796" s="1">
        <v>12</v>
      </c>
      <c r="AK1796" s="1">
        <v>25</v>
      </c>
      <c r="AL1796" s="1">
        <v>25</v>
      </c>
      <c r="AM1796" s="1">
        <v>26</v>
      </c>
      <c r="AN1796" s="1">
        <v>28</v>
      </c>
      <c r="AO1796" s="9">
        <v>14</v>
      </c>
    </row>
    <row r="1797" spans="1:41" x14ac:dyDescent="0.25">
      <c r="A1797" s="6">
        <v>2020</v>
      </c>
      <c r="B1797" s="2" t="s">
        <v>64</v>
      </c>
      <c r="C1797" s="2" t="s">
        <v>65</v>
      </c>
      <c r="D1797" s="2" t="s">
        <v>124</v>
      </c>
      <c r="E1797" s="2" t="s">
        <v>125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0</v>
      </c>
      <c r="U1797" s="2">
        <v>0</v>
      </c>
      <c r="V1797" s="2">
        <v>0</v>
      </c>
      <c r="W1797" s="2">
        <v>0</v>
      </c>
      <c r="X1797" s="2">
        <v>0</v>
      </c>
      <c r="Y1797" s="2">
        <v>1</v>
      </c>
      <c r="Z1797" s="2">
        <v>0</v>
      </c>
      <c r="AA1797" s="2">
        <v>0</v>
      </c>
      <c r="AB1797" s="2">
        <v>0</v>
      </c>
      <c r="AC1797" s="2">
        <v>0</v>
      </c>
      <c r="AD1797" s="2">
        <v>0</v>
      </c>
      <c r="AE1797" s="2">
        <v>0</v>
      </c>
      <c r="AF1797" s="2">
        <v>0</v>
      </c>
      <c r="AG1797" s="2">
        <v>0</v>
      </c>
      <c r="AH1797" s="2">
        <v>0</v>
      </c>
      <c r="AI1797" s="2">
        <v>0</v>
      </c>
      <c r="AJ1797" s="2">
        <v>0</v>
      </c>
      <c r="AK1797" s="2">
        <v>1</v>
      </c>
      <c r="AL1797" s="2">
        <v>0</v>
      </c>
      <c r="AM1797" s="2">
        <v>0</v>
      </c>
      <c r="AN1797" s="2">
        <v>0</v>
      </c>
      <c r="AO1797" s="7">
        <v>0</v>
      </c>
    </row>
    <row r="1798" spans="1:41" x14ac:dyDescent="0.25">
      <c r="A1798" s="6">
        <v>2020</v>
      </c>
      <c r="B1798" s="2" t="s">
        <v>3</v>
      </c>
      <c r="C1798" s="2" t="s">
        <v>4</v>
      </c>
      <c r="D1798" s="2" t="s">
        <v>124</v>
      </c>
      <c r="E1798" s="2" t="s">
        <v>125</v>
      </c>
      <c r="F1798" s="2">
        <v>0</v>
      </c>
      <c r="G1798" s="2">
        <v>0</v>
      </c>
      <c r="H1798" s="2">
        <v>0</v>
      </c>
      <c r="I1798" s="2">
        <v>0</v>
      </c>
      <c r="J1798" s="2">
        <v>0</v>
      </c>
      <c r="K1798" s="2">
        <v>1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0</v>
      </c>
      <c r="U1798" s="2">
        <v>0</v>
      </c>
      <c r="V1798" s="2">
        <v>0</v>
      </c>
      <c r="W1798" s="2">
        <v>0</v>
      </c>
      <c r="X1798" s="2">
        <v>0</v>
      </c>
      <c r="Y1798" s="2">
        <v>0</v>
      </c>
      <c r="Z1798" s="2">
        <v>0</v>
      </c>
      <c r="AA1798" s="2">
        <v>0</v>
      </c>
      <c r="AB1798" s="2">
        <v>0</v>
      </c>
      <c r="AC1798" s="2">
        <v>0</v>
      </c>
      <c r="AD1798" s="2">
        <v>0</v>
      </c>
      <c r="AE1798" s="2">
        <v>0</v>
      </c>
      <c r="AF1798" s="2">
        <v>0</v>
      </c>
      <c r="AG1798" s="2">
        <v>0</v>
      </c>
      <c r="AH1798" s="2">
        <v>0</v>
      </c>
      <c r="AI1798" s="2">
        <v>1</v>
      </c>
      <c r="AJ1798" s="2">
        <v>0</v>
      </c>
      <c r="AK1798" s="2">
        <v>0</v>
      </c>
      <c r="AL1798" s="2">
        <v>0</v>
      </c>
      <c r="AM1798" s="2">
        <v>0</v>
      </c>
      <c r="AN1798" s="2">
        <v>0</v>
      </c>
      <c r="AO1798" s="7">
        <v>0</v>
      </c>
    </row>
    <row r="1799" spans="1:41" x14ac:dyDescent="0.25">
      <c r="A1799" s="8">
        <v>2020</v>
      </c>
      <c r="B1799" s="1" t="s">
        <v>17</v>
      </c>
      <c r="C1799" s="1" t="s">
        <v>18</v>
      </c>
      <c r="D1799" s="1" t="s">
        <v>124</v>
      </c>
      <c r="E1799" s="1" t="s">
        <v>125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1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1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1</v>
      </c>
      <c r="AK1799" s="1">
        <v>0</v>
      </c>
      <c r="AL1799" s="1">
        <v>1</v>
      </c>
      <c r="AM1799" s="1">
        <v>0</v>
      </c>
      <c r="AN1799" s="1">
        <v>0</v>
      </c>
      <c r="AO1799" s="9">
        <v>0</v>
      </c>
    </row>
    <row r="1800" spans="1:41" x14ac:dyDescent="0.25">
      <c r="A1800" s="8">
        <v>2020</v>
      </c>
      <c r="B1800" s="1" t="s">
        <v>56</v>
      </c>
      <c r="C1800" s="1" t="s">
        <v>57</v>
      </c>
      <c r="D1800" s="1" t="s">
        <v>124</v>
      </c>
      <c r="E1800" s="1" t="s">
        <v>125</v>
      </c>
      <c r="F1800" s="1">
        <v>1</v>
      </c>
      <c r="G1800" s="1">
        <v>0</v>
      </c>
      <c r="H1800" s="1">
        <v>0</v>
      </c>
      <c r="I1800" s="1">
        <v>0</v>
      </c>
      <c r="J1800" s="1">
        <v>1</v>
      </c>
      <c r="K1800" s="1">
        <v>1</v>
      </c>
      <c r="L1800" s="1">
        <v>1</v>
      </c>
      <c r="M1800" s="1">
        <v>1</v>
      </c>
      <c r="N1800" s="1">
        <v>0</v>
      </c>
      <c r="O1800" s="1">
        <v>0</v>
      </c>
      <c r="P1800" s="1">
        <v>0</v>
      </c>
      <c r="Q1800" s="1">
        <v>0</v>
      </c>
      <c r="R1800" s="1">
        <v>1</v>
      </c>
      <c r="S1800" s="1">
        <v>0</v>
      </c>
      <c r="T1800" s="1">
        <v>0</v>
      </c>
      <c r="U1800" s="1">
        <v>0</v>
      </c>
      <c r="V1800" s="1">
        <v>1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2</v>
      </c>
      <c r="AE1800" s="1">
        <v>0</v>
      </c>
      <c r="AF1800" s="1">
        <v>0</v>
      </c>
      <c r="AG1800" s="1">
        <v>0</v>
      </c>
      <c r="AH1800" s="1">
        <v>2</v>
      </c>
      <c r="AI1800" s="1">
        <v>1</v>
      </c>
      <c r="AJ1800" s="1">
        <v>1</v>
      </c>
      <c r="AK1800" s="1">
        <v>1</v>
      </c>
      <c r="AL1800" s="1">
        <v>0</v>
      </c>
      <c r="AM1800" s="1">
        <v>0</v>
      </c>
      <c r="AN1800" s="1">
        <v>0</v>
      </c>
      <c r="AO1800" s="9">
        <v>0</v>
      </c>
    </row>
    <row r="1801" spans="1:41" x14ac:dyDescent="0.25">
      <c r="A1801" s="6">
        <v>2020</v>
      </c>
      <c r="B1801" s="2" t="s">
        <v>25</v>
      </c>
      <c r="C1801" s="2" t="s">
        <v>26</v>
      </c>
      <c r="D1801" s="2" t="s">
        <v>124</v>
      </c>
      <c r="E1801" s="2" t="s">
        <v>125</v>
      </c>
      <c r="F1801" s="2">
        <v>1</v>
      </c>
      <c r="G1801" s="2">
        <v>0</v>
      </c>
      <c r="H1801" s="2">
        <v>0</v>
      </c>
      <c r="I1801" s="2">
        <v>0</v>
      </c>
      <c r="J1801" s="2">
        <v>1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1</v>
      </c>
      <c r="S1801" s="2">
        <v>0</v>
      </c>
      <c r="T1801" s="2">
        <v>0</v>
      </c>
      <c r="U1801" s="2">
        <v>0</v>
      </c>
      <c r="V1801" s="2">
        <v>3</v>
      </c>
      <c r="W1801" s="2">
        <v>0</v>
      </c>
      <c r="X1801" s="2">
        <v>0</v>
      </c>
      <c r="Y1801" s="2">
        <v>0</v>
      </c>
      <c r="Z1801" s="2">
        <v>0</v>
      </c>
      <c r="AA1801" s="2">
        <v>0</v>
      </c>
      <c r="AB1801" s="2">
        <v>0</v>
      </c>
      <c r="AC1801" s="2">
        <v>0</v>
      </c>
      <c r="AD1801" s="2">
        <v>2</v>
      </c>
      <c r="AE1801" s="2">
        <v>0</v>
      </c>
      <c r="AF1801" s="2">
        <v>0</v>
      </c>
      <c r="AG1801" s="2">
        <v>0</v>
      </c>
      <c r="AH1801" s="2">
        <v>4</v>
      </c>
      <c r="AI1801" s="2">
        <v>0</v>
      </c>
      <c r="AJ1801" s="2">
        <v>0</v>
      </c>
      <c r="AK1801" s="2">
        <v>0</v>
      </c>
      <c r="AL1801" s="2">
        <v>0</v>
      </c>
      <c r="AM1801" s="2">
        <v>0</v>
      </c>
      <c r="AN1801" s="2">
        <v>0</v>
      </c>
      <c r="AO1801" s="7">
        <v>0</v>
      </c>
    </row>
    <row r="1802" spans="1:41" x14ac:dyDescent="0.25">
      <c r="A1802" s="6">
        <v>2020</v>
      </c>
      <c r="B1802" s="2" t="s">
        <v>15</v>
      </c>
      <c r="C1802" s="2" t="s">
        <v>16</v>
      </c>
      <c r="D1802" s="2" t="s">
        <v>124</v>
      </c>
      <c r="E1802" s="2" t="s">
        <v>125</v>
      </c>
      <c r="F1802" s="2">
        <v>0</v>
      </c>
      <c r="G1802" s="2">
        <v>0</v>
      </c>
      <c r="H1802" s="2">
        <v>0</v>
      </c>
      <c r="I1802" s="2">
        <v>0</v>
      </c>
      <c r="J1802" s="2">
        <v>0</v>
      </c>
      <c r="K1802" s="2">
        <v>0</v>
      </c>
      <c r="L1802" s="2">
        <v>1</v>
      </c>
      <c r="M1802" s="2">
        <v>0</v>
      </c>
      <c r="N1802" s="2">
        <v>0</v>
      </c>
      <c r="O1802" s="2">
        <v>0</v>
      </c>
      <c r="P1802" s="2">
        <v>0</v>
      </c>
      <c r="Q1802" s="2">
        <v>0</v>
      </c>
      <c r="R1802" s="2">
        <v>0</v>
      </c>
      <c r="S1802" s="2">
        <v>0</v>
      </c>
      <c r="T1802" s="2">
        <v>0</v>
      </c>
      <c r="U1802" s="2">
        <v>0</v>
      </c>
      <c r="V1802" s="2">
        <v>0</v>
      </c>
      <c r="W1802" s="2">
        <v>0</v>
      </c>
      <c r="X1802" s="2">
        <v>0</v>
      </c>
      <c r="Y1802" s="2">
        <v>0</v>
      </c>
      <c r="Z1802" s="2">
        <v>0</v>
      </c>
      <c r="AA1802" s="2">
        <v>0</v>
      </c>
      <c r="AB1802" s="2">
        <v>0</v>
      </c>
      <c r="AC1802" s="2">
        <v>0</v>
      </c>
      <c r="AD1802" s="2">
        <v>0</v>
      </c>
      <c r="AE1802" s="2">
        <v>0</v>
      </c>
      <c r="AF1802" s="2">
        <v>0</v>
      </c>
      <c r="AG1802" s="2">
        <v>0</v>
      </c>
      <c r="AH1802" s="2">
        <v>0</v>
      </c>
      <c r="AI1802" s="2">
        <v>0</v>
      </c>
      <c r="AJ1802" s="2">
        <v>1</v>
      </c>
      <c r="AK1802" s="2">
        <v>0</v>
      </c>
      <c r="AL1802" s="2">
        <v>0</v>
      </c>
      <c r="AM1802" s="2">
        <v>0</v>
      </c>
      <c r="AN1802" s="2">
        <v>0</v>
      </c>
      <c r="AO1802" s="7">
        <v>0</v>
      </c>
    </row>
    <row r="1803" spans="1:41" x14ac:dyDescent="0.25">
      <c r="A1803" s="8">
        <v>2020</v>
      </c>
      <c r="B1803" s="1" t="s">
        <v>52</v>
      </c>
      <c r="C1803" s="1" t="s">
        <v>53</v>
      </c>
      <c r="D1803" s="1" t="s">
        <v>124</v>
      </c>
      <c r="E1803" s="1" t="s">
        <v>125</v>
      </c>
      <c r="F1803" s="1">
        <v>1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1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9">
        <v>0</v>
      </c>
    </row>
    <row r="1804" spans="1:41" x14ac:dyDescent="0.25">
      <c r="A1804" s="6">
        <v>2020</v>
      </c>
      <c r="B1804" s="2" t="s">
        <v>15</v>
      </c>
      <c r="C1804" s="2" t="s">
        <v>16</v>
      </c>
      <c r="D1804" s="2" t="s">
        <v>166</v>
      </c>
      <c r="E1804" s="2" t="s">
        <v>167</v>
      </c>
      <c r="F1804" s="2">
        <v>0</v>
      </c>
      <c r="G1804" s="2">
        <v>0</v>
      </c>
      <c r="H1804" s="2">
        <v>0</v>
      </c>
      <c r="I1804" s="2">
        <v>0</v>
      </c>
      <c r="J1804" s="2">
        <v>0</v>
      </c>
      <c r="K1804" s="2">
        <v>0</v>
      </c>
      <c r="L1804" s="2">
        <v>0</v>
      </c>
      <c r="M1804" s="2">
        <v>0</v>
      </c>
      <c r="N1804" s="2">
        <v>0</v>
      </c>
      <c r="O1804" s="2">
        <v>1</v>
      </c>
      <c r="P1804" s="2">
        <v>0</v>
      </c>
      <c r="Q1804" s="2">
        <v>0</v>
      </c>
      <c r="R1804" s="2">
        <v>0</v>
      </c>
      <c r="S1804" s="2">
        <v>0</v>
      </c>
      <c r="T1804" s="2">
        <v>0</v>
      </c>
      <c r="U1804" s="2">
        <v>0</v>
      </c>
      <c r="V1804" s="2">
        <v>0</v>
      </c>
      <c r="W1804" s="2">
        <v>0</v>
      </c>
      <c r="X1804" s="2">
        <v>0</v>
      </c>
      <c r="Y1804" s="2">
        <v>0</v>
      </c>
      <c r="Z1804" s="2">
        <v>0</v>
      </c>
      <c r="AA1804" s="2">
        <v>0</v>
      </c>
      <c r="AB1804" s="2">
        <v>0</v>
      </c>
      <c r="AC1804" s="2">
        <v>0</v>
      </c>
      <c r="AD1804" s="2">
        <v>0</v>
      </c>
      <c r="AE1804" s="2">
        <v>0</v>
      </c>
      <c r="AF1804" s="2">
        <v>0</v>
      </c>
      <c r="AG1804" s="2">
        <v>0</v>
      </c>
      <c r="AH1804" s="2">
        <v>0</v>
      </c>
      <c r="AI1804" s="2">
        <v>0</v>
      </c>
      <c r="AJ1804" s="2">
        <v>0</v>
      </c>
      <c r="AK1804" s="2">
        <v>0</v>
      </c>
      <c r="AL1804" s="2">
        <v>0</v>
      </c>
      <c r="AM1804" s="2">
        <v>1</v>
      </c>
      <c r="AN1804" s="2">
        <v>0</v>
      </c>
      <c r="AO1804" s="7">
        <v>0</v>
      </c>
    </row>
    <row r="1805" spans="1:41" x14ac:dyDescent="0.25">
      <c r="A1805" s="8">
        <v>2020</v>
      </c>
      <c r="B1805" s="1" t="s">
        <v>64</v>
      </c>
      <c r="C1805" s="1" t="s">
        <v>65</v>
      </c>
      <c r="D1805" s="1" t="s">
        <v>100</v>
      </c>
      <c r="E1805" s="1" t="s">
        <v>101</v>
      </c>
      <c r="F1805" s="1">
        <v>0</v>
      </c>
      <c r="G1805" s="1">
        <v>0</v>
      </c>
      <c r="H1805" s="1">
        <v>0</v>
      </c>
      <c r="I1805" s="1">
        <v>1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1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9">
        <v>0</v>
      </c>
    </row>
    <row r="1806" spans="1:41" x14ac:dyDescent="0.25">
      <c r="A1806" s="6">
        <v>2020</v>
      </c>
      <c r="B1806" s="2" t="s">
        <v>25</v>
      </c>
      <c r="C1806" s="2" t="s">
        <v>26</v>
      </c>
      <c r="D1806" s="2" t="s">
        <v>100</v>
      </c>
      <c r="E1806" s="2" t="s">
        <v>101</v>
      </c>
      <c r="F1806" s="2">
        <v>0</v>
      </c>
      <c r="G1806" s="2">
        <v>0</v>
      </c>
      <c r="H1806" s="2">
        <v>0</v>
      </c>
      <c r="I1806" s="2">
        <v>0</v>
      </c>
      <c r="J1806" s="2">
        <v>0</v>
      </c>
      <c r="K1806" s="2">
        <v>0</v>
      </c>
      <c r="L1806" s="2">
        <v>1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>
        <v>0</v>
      </c>
      <c r="U1806" s="2">
        <v>0</v>
      </c>
      <c r="V1806" s="2">
        <v>0</v>
      </c>
      <c r="W1806" s="2">
        <v>0</v>
      </c>
      <c r="X1806" s="2">
        <v>0</v>
      </c>
      <c r="Y1806" s="2">
        <v>0</v>
      </c>
      <c r="Z1806" s="2">
        <v>0</v>
      </c>
      <c r="AA1806" s="2">
        <v>0</v>
      </c>
      <c r="AB1806" s="2">
        <v>0</v>
      </c>
      <c r="AC1806" s="2">
        <v>0</v>
      </c>
      <c r="AD1806" s="2">
        <v>0</v>
      </c>
      <c r="AE1806" s="2">
        <v>0</v>
      </c>
      <c r="AF1806" s="2">
        <v>0</v>
      </c>
      <c r="AG1806" s="2">
        <v>0</v>
      </c>
      <c r="AH1806" s="2">
        <v>0</v>
      </c>
      <c r="AI1806" s="2">
        <v>0</v>
      </c>
      <c r="AJ1806" s="2">
        <v>1</v>
      </c>
      <c r="AK1806" s="2">
        <v>0</v>
      </c>
      <c r="AL1806" s="2">
        <v>0</v>
      </c>
      <c r="AM1806" s="2">
        <v>0</v>
      </c>
      <c r="AN1806" s="2">
        <v>0</v>
      </c>
      <c r="AO1806" s="7">
        <v>0</v>
      </c>
    </row>
    <row r="1807" spans="1:41" x14ac:dyDescent="0.25">
      <c r="A1807" s="8">
        <v>2020</v>
      </c>
      <c r="B1807" s="1" t="s">
        <v>64</v>
      </c>
      <c r="C1807" s="1" t="s">
        <v>65</v>
      </c>
      <c r="D1807" s="1" t="s">
        <v>29</v>
      </c>
      <c r="E1807" s="1" t="s">
        <v>3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1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1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9">
        <v>2</v>
      </c>
    </row>
    <row r="1808" spans="1:41" x14ac:dyDescent="0.25">
      <c r="A1808" s="8">
        <v>2020</v>
      </c>
      <c r="B1808" s="1" t="s">
        <v>3</v>
      </c>
      <c r="C1808" s="1" t="s">
        <v>4</v>
      </c>
      <c r="D1808" s="1" t="s">
        <v>29</v>
      </c>
      <c r="E1808" s="1" t="s">
        <v>3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1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1</v>
      </c>
      <c r="AO1808" s="9">
        <v>0</v>
      </c>
    </row>
    <row r="1809" spans="1:41" x14ac:dyDescent="0.25">
      <c r="A1809" s="6">
        <v>2020</v>
      </c>
      <c r="B1809" s="2" t="s">
        <v>76</v>
      </c>
      <c r="C1809" s="2" t="s">
        <v>77</v>
      </c>
      <c r="D1809" s="2" t="s">
        <v>29</v>
      </c>
      <c r="E1809" s="2" t="s">
        <v>30</v>
      </c>
      <c r="F1809" s="2">
        <v>0</v>
      </c>
      <c r="G1809" s="2">
        <v>0</v>
      </c>
      <c r="H1809" s="2">
        <v>0</v>
      </c>
      <c r="I1809" s="2">
        <v>0</v>
      </c>
      <c r="J1809" s="2">
        <v>0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1</v>
      </c>
      <c r="Q1809" s="2">
        <v>0</v>
      </c>
      <c r="R1809" s="2">
        <v>0</v>
      </c>
      <c r="S1809" s="2">
        <v>0</v>
      </c>
      <c r="T1809" s="2">
        <v>0</v>
      </c>
      <c r="U1809" s="2">
        <v>0</v>
      </c>
      <c r="V1809" s="2">
        <v>0</v>
      </c>
      <c r="W1809" s="2">
        <v>0</v>
      </c>
      <c r="X1809" s="2">
        <v>0</v>
      </c>
      <c r="Y1809" s="2">
        <v>0</v>
      </c>
      <c r="Z1809" s="2">
        <v>0</v>
      </c>
      <c r="AA1809" s="2">
        <v>0</v>
      </c>
      <c r="AB1809" s="2">
        <v>0</v>
      </c>
      <c r="AC1809" s="2">
        <v>0</v>
      </c>
      <c r="AD1809" s="2">
        <v>0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0</v>
      </c>
      <c r="AK1809" s="2">
        <v>0</v>
      </c>
      <c r="AL1809" s="2">
        <v>0</v>
      </c>
      <c r="AM1809" s="2">
        <v>0</v>
      </c>
      <c r="AN1809" s="2">
        <v>1</v>
      </c>
      <c r="AO1809" s="7">
        <v>0</v>
      </c>
    </row>
    <row r="1810" spans="1:41" x14ac:dyDescent="0.25">
      <c r="A1810" s="6">
        <v>2020</v>
      </c>
      <c r="B1810" s="2" t="s">
        <v>70</v>
      </c>
      <c r="C1810" s="2" t="s">
        <v>71</v>
      </c>
      <c r="D1810" s="2" t="s">
        <v>29</v>
      </c>
      <c r="E1810" s="2" t="s">
        <v>30</v>
      </c>
      <c r="F1810" s="2">
        <v>0</v>
      </c>
      <c r="G1810" s="2">
        <v>0</v>
      </c>
      <c r="H1810" s="2">
        <v>0</v>
      </c>
      <c r="I1810" s="2">
        <v>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>
        <v>0</v>
      </c>
      <c r="U1810" s="2">
        <v>0</v>
      </c>
      <c r="V1810" s="2">
        <v>0</v>
      </c>
      <c r="W1810" s="2">
        <v>0</v>
      </c>
      <c r="X1810" s="2">
        <v>0</v>
      </c>
      <c r="Y1810" s="2">
        <v>0</v>
      </c>
      <c r="Z1810" s="2">
        <v>0</v>
      </c>
      <c r="AA1810" s="2">
        <v>1</v>
      </c>
      <c r="AB1810" s="2">
        <v>0</v>
      </c>
      <c r="AC1810" s="2">
        <v>0</v>
      </c>
      <c r="AD1810" s="2">
        <v>0</v>
      </c>
      <c r="AE1810" s="2">
        <v>0</v>
      </c>
      <c r="AF1810" s="2">
        <v>0</v>
      </c>
      <c r="AG1810" s="2">
        <v>0</v>
      </c>
      <c r="AH1810" s="2">
        <v>0</v>
      </c>
      <c r="AI1810" s="2">
        <v>0</v>
      </c>
      <c r="AJ1810" s="2">
        <v>0</v>
      </c>
      <c r="AK1810" s="2">
        <v>0</v>
      </c>
      <c r="AL1810" s="2">
        <v>0</v>
      </c>
      <c r="AM1810" s="2">
        <v>1</v>
      </c>
      <c r="AN1810" s="2">
        <v>0</v>
      </c>
      <c r="AO1810" s="7">
        <v>0</v>
      </c>
    </row>
    <row r="1811" spans="1:41" x14ac:dyDescent="0.25">
      <c r="A1811" s="8">
        <v>2020</v>
      </c>
      <c r="B1811" s="1" t="s">
        <v>84</v>
      </c>
      <c r="C1811" s="1" t="s">
        <v>85</v>
      </c>
      <c r="D1811" s="1" t="s">
        <v>29</v>
      </c>
      <c r="E1811" s="1" t="s">
        <v>3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2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2</v>
      </c>
      <c r="AO1811" s="9">
        <v>0</v>
      </c>
    </row>
    <row r="1812" spans="1:41" x14ac:dyDescent="0.25">
      <c r="A1812" s="6">
        <v>2020</v>
      </c>
      <c r="B1812" s="2" t="s">
        <v>68</v>
      </c>
      <c r="C1812" s="2" t="s">
        <v>69</v>
      </c>
      <c r="D1812" s="2" t="s">
        <v>29</v>
      </c>
      <c r="E1812" s="2" t="s">
        <v>30</v>
      </c>
      <c r="F1812" s="2">
        <v>0</v>
      </c>
      <c r="G1812" s="2">
        <v>0</v>
      </c>
      <c r="H1812" s="2">
        <v>0</v>
      </c>
      <c r="I1812" s="2">
        <v>0</v>
      </c>
      <c r="J1812" s="2">
        <v>0</v>
      </c>
      <c r="K1812" s="2">
        <v>0</v>
      </c>
      <c r="L1812" s="2">
        <v>0</v>
      </c>
      <c r="M1812" s="2">
        <v>0</v>
      </c>
      <c r="N1812" s="2">
        <v>0</v>
      </c>
      <c r="O1812" s="2">
        <v>0</v>
      </c>
      <c r="P1812" s="2">
        <v>1</v>
      </c>
      <c r="Q1812" s="2">
        <v>0</v>
      </c>
      <c r="R1812" s="2">
        <v>0</v>
      </c>
      <c r="S1812" s="2">
        <v>0</v>
      </c>
      <c r="T1812" s="2">
        <v>0</v>
      </c>
      <c r="U1812" s="2">
        <v>0</v>
      </c>
      <c r="V1812" s="2">
        <v>0</v>
      </c>
      <c r="W1812" s="2">
        <v>0</v>
      </c>
      <c r="X1812" s="2">
        <v>0</v>
      </c>
      <c r="Y1812" s="2">
        <v>0</v>
      </c>
      <c r="Z1812" s="2">
        <v>0</v>
      </c>
      <c r="AA1812" s="2">
        <v>1</v>
      </c>
      <c r="AB1812" s="2">
        <v>0</v>
      </c>
      <c r="AC1812" s="2">
        <v>0</v>
      </c>
      <c r="AD1812" s="2">
        <v>0</v>
      </c>
      <c r="AE1812" s="2">
        <v>0</v>
      </c>
      <c r="AF1812" s="2">
        <v>0</v>
      </c>
      <c r="AG1812" s="2">
        <v>0</v>
      </c>
      <c r="AH1812" s="2">
        <v>0</v>
      </c>
      <c r="AI1812" s="2">
        <v>0</v>
      </c>
      <c r="AJ1812" s="2">
        <v>0</v>
      </c>
      <c r="AK1812" s="2">
        <v>0</v>
      </c>
      <c r="AL1812" s="2">
        <v>0</v>
      </c>
      <c r="AM1812" s="2">
        <v>1</v>
      </c>
      <c r="AN1812" s="2">
        <v>1</v>
      </c>
      <c r="AO1812" s="7">
        <v>0</v>
      </c>
    </row>
    <row r="1813" spans="1:41" x14ac:dyDescent="0.25">
      <c r="A1813" s="8">
        <v>2020</v>
      </c>
      <c r="B1813" s="1" t="s">
        <v>15</v>
      </c>
      <c r="C1813" s="1" t="s">
        <v>16</v>
      </c>
      <c r="D1813" s="1" t="s">
        <v>29</v>
      </c>
      <c r="E1813" s="1" t="s">
        <v>3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1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1</v>
      </c>
      <c r="AN1813" s="1">
        <v>0</v>
      </c>
      <c r="AO1813" s="9">
        <v>0</v>
      </c>
    </row>
    <row r="1814" spans="1:41" x14ac:dyDescent="0.25">
      <c r="A1814" s="6">
        <v>2020</v>
      </c>
      <c r="B1814" s="2" t="s">
        <v>48</v>
      </c>
      <c r="C1814" s="2" t="s">
        <v>49</v>
      </c>
      <c r="D1814" s="2" t="s">
        <v>29</v>
      </c>
      <c r="E1814" s="2" t="s">
        <v>30</v>
      </c>
      <c r="F1814" s="2">
        <v>0</v>
      </c>
      <c r="G1814" s="2">
        <v>0</v>
      </c>
      <c r="H1814" s="2">
        <v>0</v>
      </c>
      <c r="I1814" s="2">
        <v>0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</v>
      </c>
      <c r="P1814" s="2">
        <v>1</v>
      </c>
      <c r="Q1814" s="2">
        <v>0</v>
      </c>
      <c r="R1814" s="2">
        <v>0</v>
      </c>
      <c r="S1814" s="2">
        <v>0</v>
      </c>
      <c r="T1814" s="2">
        <v>0</v>
      </c>
      <c r="U1814" s="2">
        <v>0</v>
      </c>
      <c r="V1814" s="2">
        <v>0</v>
      </c>
      <c r="W1814" s="2">
        <v>0</v>
      </c>
      <c r="X1814" s="2">
        <v>0</v>
      </c>
      <c r="Y1814" s="2">
        <v>0</v>
      </c>
      <c r="Z1814" s="2">
        <v>0</v>
      </c>
      <c r="AA1814" s="2">
        <v>0</v>
      </c>
      <c r="AB1814" s="2">
        <v>0</v>
      </c>
      <c r="AC1814" s="2">
        <v>0</v>
      </c>
      <c r="AD1814" s="2">
        <v>0</v>
      </c>
      <c r="AE1814" s="2">
        <v>0</v>
      </c>
      <c r="AF1814" s="2">
        <v>0</v>
      </c>
      <c r="AG1814" s="2">
        <v>0</v>
      </c>
      <c r="AH1814" s="2">
        <v>0</v>
      </c>
      <c r="AI1814" s="2">
        <v>0</v>
      </c>
      <c r="AJ1814" s="2">
        <v>0</v>
      </c>
      <c r="AK1814" s="2">
        <v>0</v>
      </c>
      <c r="AL1814" s="2">
        <v>0</v>
      </c>
      <c r="AM1814" s="2">
        <v>0</v>
      </c>
      <c r="AN1814" s="2">
        <v>1</v>
      </c>
      <c r="AO1814" s="7">
        <v>0</v>
      </c>
    </row>
    <row r="1815" spans="1:41" x14ac:dyDescent="0.25">
      <c r="A1815" s="6">
        <v>2020</v>
      </c>
      <c r="B1815" s="2" t="s">
        <v>52</v>
      </c>
      <c r="C1815" s="2" t="s">
        <v>53</v>
      </c>
      <c r="D1815" s="2" t="s">
        <v>29</v>
      </c>
      <c r="E1815" s="2" t="s">
        <v>30</v>
      </c>
      <c r="F1815" s="2">
        <v>0</v>
      </c>
      <c r="G1815" s="2">
        <v>0</v>
      </c>
      <c r="H1815" s="2">
        <v>0</v>
      </c>
      <c r="I1815" s="2">
        <v>0</v>
      </c>
      <c r="J1815" s="2">
        <v>0</v>
      </c>
      <c r="K1815" s="2">
        <v>0</v>
      </c>
      <c r="L1815" s="2">
        <v>0</v>
      </c>
      <c r="M1815" s="2">
        <v>0</v>
      </c>
      <c r="N1815" s="2">
        <v>0</v>
      </c>
      <c r="O1815" s="2">
        <v>0</v>
      </c>
      <c r="P1815" s="2">
        <v>0</v>
      </c>
      <c r="Q1815" s="2">
        <v>2</v>
      </c>
      <c r="R1815" s="2">
        <v>0</v>
      </c>
      <c r="S1815" s="2">
        <v>0</v>
      </c>
      <c r="T1815" s="2">
        <v>0</v>
      </c>
      <c r="U1815" s="2">
        <v>0</v>
      </c>
      <c r="V1815" s="2">
        <v>0</v>
      </c>
      <c r="W1815" s="2">
        <v>0</v>
      </c>
      <c r="X1815" s="2">
        <v>0</v>
      </c>
      <c r="Y1815" s="2">
        <v>0</v>
      </c>
      <c r="Z1815" s="2">
        <v>0</v>
      </c>
      <c r="AA1815" s="2">
        <v>1</v>
      </c>
      <c r="AB1815" s="2">
        <v>0</v>
      </c>
      <c r="AC1815" s="2">
        <v>0</v>
      </c>
      <c r="AD1815" s="2">
        <v>0</v>
      </c>
      <c r="AE1815" s="2">
        <v>0</v>
      </c>
      <c r="AF1815" s="2">
        <v>0</v>
      </c>
      <c r="AG1815" s="2">
        <v>0</v>
      </c>
      <c r="AH1815" s="2">
        <v>0</v>
      </c>
      <c r="AI1815" s="2">
        <v>0</v>
      </c>
      <c r="AJ1815" s="2">
        <v>0</v>
      </c>
      <c r="AK1815" s="2">
        <v>0</v>
      </c>
      <c r="AL1815" s="2">
        <v>0</v>
      </c>
      <c r="AM1815" s="2">
        <v>1</v>
      </c>
      <c r="AN1815" s="2">
        <v>0</v>
      </c>
      <c r="AO1815" s="7">
        <v>2</v>
      </c>
    </row>
    <row r="1816" spans="1:41" x14ac:dyDescent="0.25">
      <c r="A1816" s="8">
        <v>2020</v>
      </c>
      <c r="B1816" s="1" t="s">
        <v>64</v>
      </c>
      <c r="C1816" s="1" t="s">
        <v>65</v>
      </c>
      <c r="D1816" s="1" t="s">
        <v>142</v>
      </c>
      <c r="E1816" s="1" t="s">
        <v>143</v>
      </c>
      <c r="F1816" s="1">
        <v>0</v>
      </c>
      <c r="G1816" s="1">
        <v>0</v>
      </c>
      <c r="H1816" s="1">
        <v>2</v>
      </c>
      <c r="I1816" s="1">
        <v>0</v>
      </c>
      <c r="J1816" s="1">
        <v>0</v>
      </c>
      <c r="K1816" s="1">
        <v>1</v>
      </c>
      <c r="L1816" s="1">
        <v>0</v>
      </c>
      <c r="M1816" s="1">
        <v>6</v>
      </c>
      <c r="N1816" s="1">
        <v>3</v>
      </c>
      <c r="O1816" s="1">
        <v>3</v>
      </c>
      <c r="P1816" s="1">
        <v>0</v>
      </c>
      <c r="Q1816" s="1">
        <v>2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2</v>
      </c>
      <c r="Y1816" s="1">
        <v>4</v>
      </c>
      <c r="Z1816" s="1">
        <v>2</v>
      </c>
      <c r="AA1816" s="1">
        <v>3</v>
      </c>
      <c r="AB1816" s="1">
        <v>1</v>
      </c>
      <c r="AC1816" s="1">
        <v>0</v>
      </c>
      <c r="AD1816" s="1">
        <v>0</v>
      </c>
      <c r="AE1816" s="1">
        <v>0</v>
      </c>
      <c r="AF1816" s="1">
        <v>2</v>
      </c>
      <c r="AG1816" s="1">
        <v>0</v>
      </c>
      <c r="AH1816" s="1">
        <v>0</v>
      </c>
      <c r="AI1816" s="1">
        <v>1</v>
      </c>
      <c r="AJ1816" s="1">
        <v>2</v>
      </c>
      <c r="AK1816" s="1">
        <v>10</v>
      </c>
      <c r="AL1816" s="1">
        <v>5</v>
      </c>
      <c r="AM1816" s="1">
        <v>6</v>
      </c>
      <c r="AN1816" s="1">
        <v>1</v>
      </c>
      <c r="AO1816" s="9">
        <v>2</v>
      </c>
    </row>
    <row r="1817" spans="1:41" x14ac:dyDescent="0.25">
      <c r="A1817" s="8">
        <v>2020</v>
      </c>
      <c r="B1817" s="1" t="s">
        <v>3</v>
      </c>
      <c r="C1817" s="1" t="s">
        <v>4</v>
      </c>
      <c r="D1817" s="1" t="s">
        <v>142</v>
      </c>
      <c r="E1817" s="1" t="s">
        <v>143</v>
      </c>
      <c r="F1817" s="1">
        <v>0</v>
      </c>
      <c r="G1817" s="1">
        <v>0</v>
      </c>
      <c r="H1817" s="1">
        <v>0</v>
      </c>
      <c r="I1817" s="1">
        <v>0</v>
      </c>
      <c r="J1817" s="1">
        <v>1</v>
      </c>
      <c r="K1817" s="1">
        <v>0</v>
      </c>
      <c r="L1817" s="1">
        <v>4</v>
      </c>
      <c r="M1817" s="1">
        <v>3</v>
      </c>
      <c r="N1817" s="1">
        <v>3</v>
      </c>
      <c r="O1817" s="1">
        <v>7</v>
      </c>
      <c r="P1817" s="1">
        <v>6</v>
      </c>
      <c r="Q1817" s="1">
        <v>0</v>
      </c>
      <c r="R1817" s="1">
        <v>0</v>
      </c>
      <c r="S1817" s="1">
        <v>1</v>
      </c>
      <c r="T1817" s="1">
        <v>1</v>
      </c>
      <c r="U1817" s="1">
        <v>0</v>
      </c>
      <c r="V1817" s="1">
        <v>0</v>
      </c>
      <c r="W1817" s="1">
        <v>3</v>
      </c>
      <c r="X1817" s="1">
        <v>2</v>
      </c>
      <c r="Y1817" s="1">
        <v>4</v>
      </c>
      <c r="Z1817" s="1">
        <v>4</v>
      </c>
      <c r="AA1817" s="1">
        <v>5</v>
      </c>
      <c r="AB1817" s="1">
        <v>2</v>
      </c>
      <c r="AC1817" s="1">
        <v>2</v>
      </c>
      <c r="AD1817" s="1">
        <v>0</v>
      </c>
      <c r="AE1817" s="1">
        <v>1</v>
      </c>
      <c r="AF1817" s="1">
        <v>1</v>
      </c>
      <c r="AG1817" s="1">
        <v>0</v>
      </c>
      <c r="AH1817" s="1">
        <v>1</v>
      </c>
      <c r="AI1817" s="1">
        <v>3</v>
      </c>
      <c r="AJ1817" s="1">
        <v>6</v>
      </c>
      <c r="AK1817" s="1">
        <v>7</v>
      </c>
      <c r="AL1817" s="1">
        <v>7</v>
      </c>
      <c r="AM1817" s="1">
        <v>12</v>
      </c>
      <c r="AN1817" s="1">
        <v>8</v>
      </c>
      <c r="AO1817" s="9">
        <v>2</v>
      </c>
    </row>
    <row r="1818" spans="1:41" x14ac:dyDescent="0.25">
      <c r="A1818" s="6">
        <v>2020</v>
      </c>
      <c r="B1818" s="2" t="s">
        <v>76</v>
      </c>
      <c r="C1818" s="2" t="s">
        <v>77</v>
      </c>
      <c r="D1818" s="2" t="s">
        <v>142</v>
      </c>
      <c r="E1818" s="2" t="s">
        <v>143</v>
      </c>
      <c r="F1818" s="2">
        <v>0</v>
      </c>
      <c r="G1818" s="2">
        <v>3</v>
      </c>
      <c r="H1818" s="2">
        <v>3</v>
      </c>
      <c r="I1818" s="2">
        <v>4</v>
      </c>
      <c r="J1818" s="2">
        <v>3</v>
      </c>
      <c r="K1818" s="2">
        <v>1</v>
      </c>
      <c r="L1818" s="2">
        <v>5</v>
      </c>
      <c r="M1818" s="2">
        <v>18</v>
      </c>
      <c r="N1818" s="2">
        <v>13</v>
      </c>
      <c r="O1818" s="2">
        <v>16</v>
      </c>
      <c r="P1818" s="2">
        <v>14</v>
      </c>
      <c r="Q1818" s="2">
        <v>3</v>
      </c>
      <c r="R1818" s="2">
        <v>0</v>
      </c>
      <c r="S1818" s="2">
        <v>1</v>
      </c>
      <c r="T1818" s="2">
        <v>1</v>
      </c>
      <c r="U1818" s="2">
        <v>3</v>
      </c>
      <c r="V1818" s="2">
        <v>0</v>
      </c>
      <c r="W1818" s="2">
        <v>2</v>
      </c>
      <c r="X1818" s="2">
        <v>5</v>
      </c>
      <c r="Y1818" s="2">
        <v>11</v>
      </c>
      <c r="Z1818" s="2">
        <v>15</v>
      </c>
      <c r="AA1818" s="2">
        <v>9</v>
      </c>
      <c r="AB1818" s="2">
        <v>4</v>
      </c>
      <c r="AC1818" s="2">
        <v>3</v>
      </c>
      <c r="AD1818" s="2">
        <v>0</v>
      </c>
      <c r="AE1818" s="2">
        <v>4</v>
      </c>
      <c r="AF1818" s="2">
        <v>4</v>
      </c>
      <c r="AG1818" s="2">
        <v>7</v>
      </c>
      <c r="AH1818" s="2">
        <v>3</v>
      </c>
      <c r="AI1818" s="2">
        <v>3</v>
      </c>
      <c r="AJ1818" s="2">
        <v>10</v>
      </c>
      <c r="AK1818" s="2">
        <v>29</v>
      </c>
      <c r="AL1818" s="2">
        <v>28</v>
      </c>
      <c r="AM1818" s="2">
        <v>25</v>
      </c>
      <c r="AN1818" s="2">
        <v>18</v>
      </c>
      <c r="AO1818" s="7">
        <v>6</v>
      </c>
    </row>
    <row r="1819" spans="1:41" x14ac:dyDescent="0.25">
      <c r="A1819" s="6">
        <v>2020</v>
      </c>
      <c r="B1819" s="2" t="s">
        <v>70</v>
      </c>
      <c r="C1819" s="2" t="s">
        <v>71</v>
      </c>
      <c r="D1819" s="2" t="s">
        <v>142</v>
      </c>
      <c r="E1819" s="2" t="s">
        <v>143</v>
      </c>
      <c r="F1819" s="2">
        <v>0</v>
      </c>
      <c r="G1819" s="2">
        <v>0</v>
      </c>
      <c r="H1819" s="2">
        <v>2</v>
      </c>
      <c r="I1819" s="2">
        <v>1</v>
      </c>
      <c r="J1819" s="2">
        <v>0</v>
      </c>
      <c r="K1819" s="2">
        <v>0</v>
      </c>
      <c r="L1819" s="2">
        <v>5</v>
      </c>
      <c r="M1819" s="2">
        <v>6</v>
      </c>
      <c r="N1819" s="2">
        <v>5</v>
      </c>
      <c r="O1819" s="2">
        <v>4</v>
      </c>
      <c r="P1819" s="2">
        <v>7</v>
      </c>
      <c r="Q1819" s="2">
        <v>0</v>
      </c>
      <c r="R1819" s="2">
        <v>0</v>
      </c>
      <c r="S1819" s="2">
        <v>1</v>
      </c>
      <c r="T1819" s="2">
        <v>2</v>
      </c>
      <c r="U1819" s="2">
        <v>2</v>
      </c>
      <c r="V1819" s="2">
        <v>1</v>
      </c>
      <c r="W1819" s="2">
        <v>0</v>
      </c>
      <c r="X1819" s="2">
        <v>5</v>
      </c>
      <c r="Y1819" s="2">
        <v>4</v>
      </c>
      <c r="Z1819" s="2">
        <v>6</v>
      </c>
      <c r="AA1819" s="2">
        <v>4</v>
      </c>
      <c r="AB1819" s="2">
        <v>2</v>
      </c>
      <c r="AC1819" s="2">
        <v>1</v>
      </c>
      <c r="AD1819" s="2">
        <v>0</v>
      </c>
      <c r="AE1819" s="2">
        <v>1</v>
      </c>
      <c r="AF1819" s="2">
        <v>4</v>
      </c>
      <c r="AG1819" s="2">
        <v>3</v>
      </c>
      <c r="AH1819" s="2">
        <v>1</v>
      </c>
      <c r="AI1819" s="2">
        <v>0</v>
      </c>
      <c r="AJ1819" s="2">
        <v>10</v>
      </c>
      <c r="AK1819" s="2">
        <v>10</v>
      </c>
      <c r="AL1819" s="2">
        <v>11</v>
      </c>
      <c r="AM1819" s="2">
        <v>8</v>
      </c>
      <c r="AN1819" s="2">
        <v>9</v>
      </c>
      <c r="AO1819" s="7">
        <v>1</v>
      </c>
    </row>
    <row r="1820" spans="1:41" x14ac:dyDescent="0.25">
      <c r="A1820" s="8">
        <v>2020</v>
      </c>
      <c r="B1820" s="1" t="s">
        <v>7</v>
      </c>
      <c r="C1820" s="1" t="s">
        <v>8</v>
      </c>
      <c r="D1820" s="1" t="s">
        <v>142</v>
      </c>
      <c r="E1820" s="1" t="s">
        <v>143</v>
      </c>
      <c r="F1820" s="1">
        <v>0</v>
      </c>
      <c r="G1820" s="1">
        <v>1</v>
      </c>
      <c r="H1820" s="1">
        <v>1</v>
      </c>
      <c r="I1820" s="1">
        <v>0</v>
      </c>
      <c r="J1820" s="1">
        <v>1</v>
      </c>
      <c r="K1820" s="1">
        <v>1</v>
      </c>
      <c r="L1820" s="1">
        <v>2</v>
      </c>
      <c r="M1820" s="1">
        <v>1</v>
      </c>
      <c r="N1820" s="1">
        <v>5</v>
      </c>
      <c r="O1820" s="1">
        <v>5</v>
      </c>
      <c r="P1820" s="1">
        <v>2</v>
      </c>
      <c r="Q1820" s="1">
        <v>0</v>
      </c>
      <c r="R1820" s="1">
        <v>0</v>
      </c>
      <c r="S1820" s="1">
        <v>1</v>
      </c>
      <c r="T1820" s="1">
        <v>1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2</v>
      </c>
      <c r="AA1820" s="1">
        <v>2</v>
      </c>
      <c r="AB1820" s="1">
        <v>2</v>
      </c>
      <c r="AC1820" s="1">
        <v>0</v>
      </c>
      <c r="AD1820" s="1">
        <v>0</v>
      </c>
      <c r="AE1820" s="1">
        <v>2</v>
      </c>
      <c r="AF1820" s="1">
        <v>2</v>
      </c>
      <c r="AG1820" s="1">
        <v>0</v>
      </c>
      <c r="AH1820" s="1">
        <v>1</v>
      </c>
      <c r="AI1820" s="1">
        <v>1</v>
      </c>
      <c r="AJ1820" s="1">
        <v>2</v>
      </c>
      <c r="AK1820" s="1">
        <v>1</v>
      </c>
      <c r="AL1820" s="1">
        <v>7</v>
      </c>
      <c r="AM1820" s="1">
        <v>7</v>
      </c>
      <c r="AN1820" s="1">
        <v>4</v>
      </c>
      <c r="AO1820" s="9">
        <v>0</v>
      </c>
    </row>
    <row r="1821" spans="1:41" x14ac:dyDescent="0.25">
      <c r="A1821" s="8">
        <v>2020</v>
      </c>
      <c r="B1821" s="1" t="s">
        <v>17</v>
      </c>
      <c r="C1821" s="1" t="s">
        <v>18</v>
      </c>
      <c r="D1821" s="1" t="s">
        <v>142</v>
      </c>
      <c r="E1821" s="1" t="s">
        <v>143</v>
      </c>
      <c r="F1821" s="1">
        <v>0</v>
      </c>
      <c r="G1821" s="1">
        <v>1</v>
      </c>
      <c r="H1821" s="1">
        <v>2</v>
      </c>
      <c r="I1821" s="1">
        <v>0</v>
      </c>
      <c r="J1821" s="1">
        <v>0</v>
      </c>
      <c r="K1821" s="1">
        <v>0</v>
      </c>
      <c r="L1821" s="1">
        <v>1</v>
      </c>
      <c r="M1821" s="1">
        <v>3</v>
      </c>
      <c r="N1821" s="1">
        <v>5</v>
      </c>
      <c r="O1821" s="1">
        <v>1</v>
      </c>
      <c r="P1821" s="1">
        <v>2</v>
      </c>
      <c r="Q1821" s="1">
        <v>0</v>
      </c>
      <c r="R1821" s="1">
        <v>0</v>
      </c>
      <c r="S1821" s="1">
        <v>1</v>
      </c>
      <c r="T1821" s="1">
        <v>0</v>
      </c>
      <c r="U1821" s="1">
        <v>1</v>
      </c>
      <c r="V1821" s="1">
        <v>0</v>
      </c>
      <c r="W1821" s="1">
        <v>0</v>
      </c>
      <c r="X1821" s="1">
        <v>2</v>
      </c>
      <c r="Y1821" s="1">
        <v>3</v>
      </c>
      <c r="Z1821" s="1">
        <v>4</v>
      </c>
      <c r="AA1821" s="1">
        <v>2</v>
      </c>
      <c r="AB1821" s="1">
        <v>4</v>
      </c>
      <c r="AC1821" s="1">
        <v>2</v>
      </c>
      <c r="AD1821" s="1">
        <v>0</v>
      </c>
      <c r="AE1821" s="1">
        <v>2</v>
      </c>
      <c r="AF1821" s="1">
        <v>2</v>
      </c>
      <c r="AG1821" s="1">
        <v>1</v>
      </c>
      <c r="AH1821" s="1">
        <v>0</v>
      </c>
      <c r="AI1821" s="1">
        <v>0</v>
      </c>
      <c r="AJ1821" s="1">
        <v>3</v>
      </c>
      <c r="AK1821" s="1">
        <v>6</v>
      </c>
      <c r="AL1821" s="1">
        <v>9</v>
      </c>
      <c r="AM1821" s="1">
        <v>3</v>
      </c>
      <c r="AN1821" s="1">
        <v>6</v>
      </c>
      <c r="AO1821" s="9">
        <v>2</v>
      </c>
    </row>
    <row r="1822" spans="1:41" x14ac:dyDescent="0.25">
      <c r="A1822" s="8">
        <v>2020</v>
      </c>
      <c r="B1822" s="1" t="s">
        <v>56</v>
      </c>
      <c r="C1822" s="1" t="s">
        <v>57</v>
      </c>
      <c r="D1822" s="1" t="s">
        <v>142</v>
      </c>
      <c r="E1822" s="1" t="s">
        <v>143</v>
      </c>
      <c r="F1822" s="1">
        <v>0</v>
      </c>
      <c r="G1822" s="1">
        <v>1</v>
      </c>
      <c r="H1822" s="1">
        <v>0</v>
      </c>
      <c r="I1822" s="1">
        <v>0</v>
      </c>
      <c r="J1822" s="1">
        <v>1</v>
      </c>
      <c r="K1822" s="1">
        <v>1</v>
      </c>
      <c r="L1822" s="1">
        <v>1</v>
      </c>
      <c r="M1822" s="1">
        <v>5</v>
      </c>
      <c r="N1822" s="1">
        <v>3</v>
      </c>
      <c r="O1822" s="1">
        <v>4</v>
      </c>
      <c r="P1822" s="1">
        <v>1</v>
      </c>
      <c r="Q1822" s="1">
        <v>2</v>
      </c>
      <c r="R1822" s="1">
        <v>0</v>
      </c>
      <c r="S1822" s="1">
        <v>0</v>
      </c>
      <c r="T1822" s="1">
        <v>1</v>
      </c>
      <c r="U1822" s="1">
        <v>2</v>
      </c>
      <c r="V1822" s="1">
        <v>0</v>
      </c>
      <c r="W1822" s="1">
        <v>0</v>
      </c>
      <c r="X1822" s="1">
        <v>1</v>
      </c>
      <c r="Y1822" s="1">
        <v>3</v>
      </c>
      <c r="Z1822" s="1">
        <v>4</v>
      </c>
      <c r="AA1822" s="1">
        <v>4</v>
      </c>
      <c r="AB1822" s="1">
        <v>2</v>
      </c>
      <c r="AC1822" s="1">
        <v>1</v>
      </c>
      <c r="AD1822" s="1">
        <v>0</v>
      </c>
      <c r="AE1822" s="1">
        <v>1</v>
      </c>
      <c r="AF1822" s="1">
        <v>1</v>
      </c>
      <c r="AG1822" s="1">
        <v>2</v>
      </c>
      <c r="AH1822" s="1">
        <v>1</v>
      </c>
      <c r="AI1822" s="1">
        <v>1</v>
      </c>
      <c r="AJ1822" s="1">
        <v>2</v>
      </c>
      <c r="AK1822" s="1">
        <v>8</v>
      </c>
      <c r="AL1822" s="1">
        <v>7</v>
      </c>
      <c r="AM1822" s="1">
        <v>8</v>
      </c>
      <c r="AN1822" s="1">
        <v>3</v>
      </c>
      <c r="AO1822" s="9">
        <v>3</v>
      </c>
    </row>
    <row r="1823" spans="1:41" x14ac:dyDescent="0.25">
      <c r="A1823" s="8">
        <v>2020</v>
      </c>
      <c r="B1823" s="1" t="s">
        <v>84</v>
      </c>
      <c r="C1823" s="1" t="s">
        <v>85</v>
      </c>
      <c r="D1823" s="1" t="s">
        <v>142</v>
      </c>
      <c r="E1823" s="1" t="s">
        <v>143</v>
      </c>
      <c r="F1823" s="1">
        <v>0</v>
      </c>
      <c r="G1823" s="1">
        <v>0</v>
      </c>
      <c r="H1823" s="1">
        <v>1</v>
      </c>
      <c r="I1823" s="1">
        <v>1</v>
      </c>
      <c r="J1823" s="1">
        <v>1</v>
      </c>
      <c r="K1823" s="1">
        <v>2</v>
      </c>
      <c r="L1823" s="1">
        <v>1</v>
      </c>
      <c r="M1823" s="1">
        <v>7</v>
      </c>
      <c r="N1823" s="1">
        <v>1</v>
      </c>
      <c r="O1823" s="1">
        <v>5</v>
      </c>
      <c r="P1823" s="1">
        <v>2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2</v>
      </c>
      <c r="W1823" s="1">
        <v>2</v>
      </c>
      <c r="X1823" s="1">
        <v>1</v>
      </c>
      <c r="Y1823" s="1">
        <v>2</v>
      </c>
      <c r="Z1823" s="1">
        <v>4</v>
      </c>
      <c r="AA1823" s="1">
        <v>1</v>
      </c>
      <c r="AB1823" s="1">
        <v>0</v>
      </c>
      <c r="AC1823" s="1">
        <v>0</v>
      </c>
      <c r="AD1823" s="1">
        <v>0</v>
      </c>
      <c r="AE1823" s="1">
        <v>0</v>
      </c>
      <c r="AF1823" s="1">
        <v>1</v>
      </c>
      <c r="AG1823" s="1">
        <v>1</v>
      </c>
      <c r="AH1823" s="1">
        <v>3</v>
      </c>
      <c r="AI1823" s="1">
        <v>4</v>
      </c>
      <c r="AJ1823" s="1">
        <v>2</v>
      </c>
      <c r="AK1823" s="1">
        <v>9</v>
      </c>
      <c r="AL1823" s="1">
        <v>5</v>
      </c>
      <c r="AM1823" s="1">
        <v>6</v>
      </c>
      <c r="AN1823" s="1">
        <v>2</v>
      </c>
      <c r="AO1823" s="9">
        <v>0</v>
      </c>
    </row>
    <row r="1824" spans="1:41" x14ac:dyDescent="0.25">
      <c r="A1824" s="8">
        <v>2020</v>
      </c>
      <c r="B1824" s="1" t="s">
        <v>25</v>
      </c>
      <c r="C1824" s="1" t="s">
        <v>26</v>
      </c>
      <c r="D1824" s="1" t="s">
        <v>142</v>
      </c>
      <c r="E1824" s="1" t="s">
        <v>143</v>
      </c>
      <c r="F1824" s="1">
        <v>1</v>
      </c>
      <c r="G1824" s="1">
        <v>0</v>
      </c>
      <c r="H1824" s="1">
        <v>4</v>
      </c>
      <c r="I1824" s="1">
        <v>0</v>
      </c>
      <c r="J1824" s="1">
        <v>3</v>
      </c>
      <c r="K1824" s="1">
        <v>2</v>
      </c>
      <c r="L1824" s="1">
        <v>5</v>
      </c>
      <c r="M1824" s="1">
        <v>4</v>
      </c>
      <c r="N1824" s="1">
        <v>5</v>
      </c>
      <c r="O1824" s="1">
        <v>8</v>
      </c>
      <c r="P1824" s="1">
        <v>8</v>
      </c>
      <c r="Q1824" s="1">
        <v>6</v>
      </c>
      <c r="R1824" s="1">
        <v>0</v>
      </c>
      <c r="S1824" s="1">
        <v>1</v>
      </c>
      <c r="T1824" s="1">
        <v>1</v>
      </c>
      <c r="U1824" s="1">
        <v>1</v>
      </c>
      <c r="V1824" s="1">
        <v>1</v>
      </c>
      <c r="W1824" s="1">
        <v>1</v>
      </c>
      <c r="X1824" s="1">
        <v>0</v>
      </c>
      <c r="Y1824" s="1">
        <v>4</v>
      </c>
      <c r="Z1824" s="1">
        <v>2</v>
      </c>
      <c r="AA1824" s="1">
        <v>7</v>
      </c>
      <c r="AB1824" s="1">
        <v>9</v>
      </c>
      <c r="AC1824" s="1">
        <v>0</v>
      </c>
      <c r="AD1824" s="1">
        <v>1</v>
      </c>
      <c r="AE1824" s="1">
        <v>1</v>
      </c>
      <c r="AF1824" s="1">
        <v>5</v>
      </c>
      <c r="AG1824" s="1">
        <v>1</v>
      </c>
      <c r="AH1824" s="1">
        <v>4</v>
      </c>
      <c r="AI1824" s="1">
        <v>3</v>
      </c>
      <c r="AJ1824" s="1">
        <v>5</v>
      </c>
      <c r="AK1824" s="1">
        <v>8</v>
      </c>
      <c r="AL1824" s="1">
        <v>7</v>
      </c>
      <c r="AM1824" s="1">
        <v>15</v>
      </c>
      <c r="AN1824" s="1">
        <v>17</v>
      </c>
      <c r="AO1824" s="9">
        <v>6</v>
      </c>
    </row>
    <row r="1825" spans="1:41" x14ac:dyDescent="0.25">
      <c r="A1825" s="6">
        <v>2020</v>
      </c>
      <c r="B1825" s="2" t="s">
        <v>68</v>
      </c>
      <c r="C1825" s="2" t="s">
        <v>69</v>
      </c>
      <c r="D1825" s="2" t="s">
        <v>142</v>
      </c>
      <c r="E1825" s="2" t="s">
        <v>143</v>
      </c>
      <c r="F1825" s="2">
        <v>0</v>
      </c>
      <c r="G1825" s="2">
        <v>1</v>
      </c>
      <c r="H1825" s="2">
        <v>1</v>
      </c>
      <c r="I1825" s="2">
        <v>7</v>
      </c>
      <c r="J1825" s="2">
        <v>4</v>
      </c>
      <c r="K1825" s="2">
        <v>2</v>
      </c>
      <c r="L1825" s="2">
        <v>6</v>
      </c>
      <c r="M1825" s="2">
        <v>15</v>
      </c>
      <c r="N1825" s="2">
        <v>12</v>
      </c>
      <c r="O1825" s="2">
        <v>16</v>
      </c>
      <c r="P1825" s="2">
        <v>15</v>
      </c>
      <c r="Q1825" s="2">
        <v>6</v>
      </c>
      <c r="R1825" s="2">
        <v>0</v>
      </c>
      <c r="S1825" s="2">
        <v>3</v>
      </c>
      <c r="T1825" s="2">
        <v>1</v>
      </c>
      <c r="U1825" s="2">
        <v>0</v>
      </c>
      <c r="V1825" s="2">
        <v>0</v>
      </c>
      <c r="W1825" s="2">
        <v>1</v>
      </c>
      <c r="X1825" s="2">
        <v>1</v>
      </c>
      <c r="Y1825" s="2">
        <v>4</v>
      </c>
      <c r="Z1825" s="2">
        <v>5</v>
      </c>
      <c r="AA1825" s="2">
        <v>8</v>
      </c>
      <c r="AB1825" s="2">
        <v>7</v>
      </c>
      <c r="AC1825" s="2">
        <v>3</v>
      </c>
      <c r="AD1825" s="2">
        <v>0</v>
      </c>
      <c r="AE1825" s="2">
        <v>4</v>
      </c>
      <c r="AF1825" s="2">
        <v>2</v>
      </c>
      <c r="AG1825" s="2">
        <v>7</v>
      </c>
      <c r="AH1825" s="2">
        <v>4</v>
      </c>
      <c r="AI1825" s="2">
        <v>3</v>
      </c>
      <c r="AJ1825" s="2">
        <v>7</v>
      </c>
      <c r="AK1825" s="2">
        <v>19</v>
      </c>
      <c r="AL1825" s="2">
        <v>17</v>
      </c>
      <c r="AM1825" s="2">
        <v>24</v>
      </c>
      <c r="AN1825" s="2">
        <v>22</v>
      </c>
      <c r="AO1825" s="7">
        <v>9</v>
      </c>
    </row>
    <row r="1826" spans="1:41" x14ac:dyDescent="0.25">
      <c r="A1826" s="6">
        <v>2020</v>
      </c>
      <c r="B1826" s="2" t="s">
        <v>15</v>
      </c>
      <c r="C1826" s="2" t="s">
        <v>16</v>
      </c>
      <c r="D1826" s="2" t="s">
        <v>142</v>
      </c>
      <c r="E1826" s="2" t="s">
        <v>143</v>
      </c>
      <c r="F1826" s="2">
        <v>0</v>
      </c>
      <c r="G1826" s="2">
        <v>6</v>
      </c>
      <c r="H1826" s="2">
        <v>4</v>
      </c>
      <c r="I1826" s="2">
        <v>4</v>
      </c>
      <c r="J1826" s="2">
        <v>0</v>
      </c>
      <c r="K1826" s="2">
        <v>3</v>
      </c>
      <c r="L1826" s="2">
        <v>6</v>
      </c>
      <c r="M1826" s="2">
        <v>8</v>
      </c>
      <c r="N1826" s="2">
        <v>10</v>
      </c>
      <c r="O1826" s="2">
        <v>5</v>
      </c>
      <c r="P1826" s="2">
        <v>7</v>
      </c>
      <c r="Q1826" s="2">
        <v>0</v>
      </c>
      <c r="R1826" s="2">
        <v>0</v>
      </c>
      <c r="S1826" s="2">
        <v>4</v>
      </c>
      <c r="T1826" s="2">
        <v>2</v>
      </c>
      <c r="U1826" s="2">
        <v>3</v>
      </c>
      <c r="V1826" s="2">
        <v>3</v>
      </c>
      <c r="W1826" s="2">
        <v>2</v>
      </c>
      <c r="X1826" s="2">
        <v>2</v>
      </c>
      <c r="Y1826" s="2">
        <v>7</v>
      </c>
      <c r="Z1826" s="2">
        <v>8</v>
      </c>
      <c r="AA1826" s="2">
        <v>7</v>
      </c>
      <c r="AB1826" s="2">
        <v>4</v>
      </c>
      <c r="AC1826" s="2">
        <v>1</v>
      </c>
      <c r="AD1826" s="2">
        <v>0</v>
      </c>
      <c r="AE1826" s="2">
        <v>10</v>
      </c>
      <c r="AF1826" s="2">
        <v>6</v>
      </c>
      <c r="AG1826" s="2">
        <v>7</v>
      </c>
      <c r="AH1826" s="2">
        <v>3</v>
      </c>
      <c r="AI1826" s="2">
        <v>5</v>
      </c>
      <c r="AJ1826" s="2">
        <v>8</v>
      </c>
      <c r="AK1826" s="2">
        <v>15</v>
      </c>
      <c r="AL1826" s="2">
        <v>18</v>
      </c>
      <c r="AM1826" s="2">
        <v>12</v>
      </c>
      <c r="AN1826" s="2">
        <v>11</v>
      </c>
      <c r="AO1826" s="7">
        <v>1</v>
      </c>
    </row>
    <row r="1827" spans="1:41" x14ac:dyDescent="0.25">
      <c r="A1827" s="6">
        <v>2020</v>
      </c>
      <c r="B1827" s="2" t="s">
        <v>31</v>
      </c>
      <c r="C1827" s="2" t="s">
        <v>32</v>
      </c>
      <c r="D1827" s="2" t="s">
        <v>142</v>
      </c>
      <c r="E1827" s="2" t="s">
        <v>143</v>
      </c>
      <c r="F1827" s="2">
        <v>0</v>
      </c>
      <c r="G1827" s="2">
        <v>0</v>
      </c>
      <c r="H1827" s="2">
        <v>0</v>
      </c>
      <c r="I1827" s="2">
        <v>3</v>
      </c>
      <c r="J1827" s="2">
        <v>1</v>
      </c>
      <c r="K1827" s="2">
        <v>1</v>
      </c>
      <c r="L1827" s="2">
        <v>3</v>
      </c>
      <c r="M1827" s="2">
        <v>5</v>
      </c>
      <c r="N1827" s="2">
        <v>5</v>
      </c>
      <c r="O1827" s="2">
        <v>4</v>
      </c>
      <c r="P1827" s="2">
        <v>3</v>
      </c>
      <c r="Q1827" s="2">
        <v>0</v>
      </c>
      <c r="R1827" s="2">
        <v>0</v>
      </c>
      <c r="S1827" s="2">
        <v>0</v>
      </c>
      <c r="T1827" s="2">
        <v>1</v>
      </c>
      <c r="U1827" s="2">
        <v>2</v>
      </c>
      <c r="V1827" s="2">
        <v>1</v>
      </c>
      <c r="W1827" s="2">
        <v>0</v>
      </c>
      <c r="X1827" s="2">
        <v>3</v>
      </c>
      <c r="Y1827" s="2">
        <v>6</v>
      </c>
      <c r="Z1827" s="2">
        <v>0</v>
      </c>
      <c r="AA1827" s="2">
        <v>3</v>
      </c>
      <c r="AB1827" s="2">
        <v>1</v>
      </c>
      <c r="AC1827" s="2">
        <v>1</v>
      </c>
      <c r="AD1827" s="2">
        <v>0</v>
      </c>
      <c r="AE1827" s="2">
        <v>0</v>
      </c>
      <c r="AF1827" s="2">
        <v>1</v>
      </c>
      <c r="AG1827" s="2">
        <v>5</v>
      </c>
      <c r="AH1827" s="2">
        <v>2</v>
      </c>
      <c r="AI1827" s="2">
        <v>1</v>
      </c>
      <c r="AJ1827" s="2">
        <v>6</v>
      </c>
      <c r="AK1827" s="2">
        <v>11</v>
      </c>
      <c r="AL1827" s="2">
        <v>5</v>
      </c>
      <c r="AM1827" s="2">
        <v>7</v>
      </c>
      <c r="AN1827" s="2">
        <v>4</v>
      </c>
      <c r="AO1827" s="7">
        <v>1</v>
      </c>
    </row>
    <row r="1828" spans="1:41" x14ac:dyDescent="0.25">
      <c r="A1828" s="6">
        <v>2020</v>
      </c>
      <c r="B1828" s="2" t="s">
        <v>48</v>
      </c>
      <c r="C1828" s="2" t="s">
        <v>49</v>
      </c>
      <c r="D1828" s="2" t="s">
        <v>142</v>
      </c>
      <c r="E1828" s="2" t="s">
        <v>143</v>
      </c>
      <c r="F1828" s="2">
        <v>0</v>
      </c>
      <c r="G1828" s="2">
        <v>0</v>
      </c>
      <c r="H1828" s="2">
        <v>5</v>
      </c>
      <c r="I1828" s="2">
        <v>2</v>
      </c>
      <c r="J1828" s="2">
        <v>2</v>
      </c>
      <c r="K1828" s="2">
        <v>0</v>
      </c>
      <c r="L1828" s="2">
        <v>2</v>
      </c>
      <c r="M1828" s="2">
        <v>4</v>
      </c>
      <c r="N1828" s="2">
        <v>7</v>
      </c>
      <c r="O1828" s="2">
        <v>12</v>
      </c>
      <c r="P1828" s="2">
        <v>5</v>
      </c>
      <c r="Q1828" s="2">
        <v>2</v>
      </c>
      <c r="R1828" s="2">
        <v>1</v>
      </c>
      <c r="S1828" s="2">
        <v>2</v>
      </c>
      <c r="T1828" s="2">
        <v>3</v>
      </c>
      <c r="U1828" s="2">
        <v>3</v>
      </c>
      <c r="V1828" s="2">
        <v>0</v>
      </c>
      <c r="W1828" s="2">
        <v>2</v>
      </c>
      <c r="X1828" s="2">
        <v>0</v>
      </c>
      <c r="Y1828" s="2">
        <v>0</v>
      </c>
      <c r="Z1828" s="2">
        <v>7</v>
      </c>
      <c r="AA1828" s="2">
        <v>7</v>
      </c>
      <c r="AB1828" s="2">
        <v>10</v>
      </c>
      <c r="AC1828" s="2">
        <v>1</v>
      </c>
      <c r="AD1828" s="2">
        <v>1</v>
      </c>
      <c r="AE1828" s="2">
        <v>2</v>
      </c>
      <c r="AF1828" s="2">
        <v>8</v>
      </c>
      <c r="AG1828" s="2">
        <v>5</v>
      </c>
      <c r="AH1828" s="2">
        <v>2</v>
      </c>
      <c r="AI1828" s="2">
        <v>2</v>
      </c>
      <c r="AJ1828" s="2">
        <v>2</v>
      </c>
      <c r="AK1828" s="2">
        <v>4</v>
      </c>
      <c r="AL1828" s="2">
        <v>14</v>
      </c>
      <c r="AM1828" s="2">
        <v>19</v>
      </c>
      <c r="AN1828" s="2">
        <v>15</v>
      </c>
      <c r="AO1828" s="7">
        <v>3</v>
      </c>
    </row>
    <row r="1829" spans="1:41" x14ac:dyDescent="0.25">
      <c r="A1829" s="6">
        <v>2020</v>
      </c>
      <c r="B1829" s="2" t="s">
        <v>52</v>
      </c>
      <c r="C1829" s="2" t="s">
        <v>53</v>
      </c>
      <c r="D1829" s="2" t="s">
        <v>142</v>
      </c>
      <c r="E1829" s="2" t="s">
        <v>143</v>
      </c>
      <c r="F1829" s="2">
        <v>0</v>
      </c>
      <c r="G1829" s="2">
        <v>1</v>
      </c>
      <c r="H1829" s="2">
        <v>0</v>
      </c>
      <c r="I1829" s="2">
        <v>0</v>
      </c>
      <c r="J1829" s="2">
        <v>2</v>
      </c>
      <c r="K1829" s="2">
        <v>2</v>
      </c>
      <c r="L1829" s="2">
        <v>4</v>
      </c>
      <c r="M1829" s="2">
        <v>6</v>
      </c>
      <c r="N1829" s="2">
        <v>5</v>
      </c>
      <c r="O1829" s="2">
        <v>6</v>
      </c>
      <c r="P1829" s="2">
        <v>3</v>
      </c>
      <c r="Q1829" s="2">
        <v>1</v>
      </c>
      <c r="R1829" s="2">
        <v>0</v>
      </c>
      <c r="S1829" s="2">
        <v>1</v>
      </c>
      <c r="T1829" s="2">
        <v>0</v>
      </c>
      <c r="U1829" s="2">
        <v>0</v>
      </c>
      <c r="V1829" s="2">
        <v>0</v>
      </c>
      <c r="W1829" s="2">
        <v>0</v>
      </c>
      <c r="X1829" s="2">
        <v>7</v>
      </c>
      <c r="Y1829" s="2">
        <v>2</v>
      </c>
      <c r="Z1829" s="2">
        <v>3</v>
      </c>
      <c r="AA1829" s="2">
        <v>4</v>
      </c>
      <c r="AB1829" s="2">
        <v>2</v>
      </c>
      <c r="AC1829" s="2">
        <v>1</v>
      </c>
      <c r="AD1829" s="2">
        <v>0</v>
      </c>
      <c r="AE1829" s="2">
        <v>2</v>
      </c>
      <c r="AF1829" s="2">
        <v>0</v>
      </c>
      <c r="AG1829" s="2">
        <v>0</v>
      </c>
      <c r="AH1829" s="2">
        <v>2</v>
      </c>
      <c r="AI1829" s="2">
        <v>2</v>
      </c>
      <c r="AJ1829" s="2">
        <v>11</v>
      </c>
      <c r="AK1829" s="2">
        <v>8</v>
      </c>
      <c r="AL1829" s="2">
        <v>8</v>
      </c>
      <c r="AM1829" s="2">
        <v>10</v>
      </c>
      <c r="AN1829" s="2">
        <v>5</v>
      </c>
      <c r="AO1829" s="7">
        <v>2</v>
      </c>
    </row>
    <row r="1830" spans="1:41" x14ac:dyDescent="0.25">
      <c r="A1830" s="8">
        <v>2020</v>
      </c>
      <c r="B1830" s="1" t="s">
        <v>3</v>
      </c>
      <c r="C1830" s="1" t="s">
        <v>4</v>
      </c>
      <c r="D1830" s="1" t="s">
        <v>126</v>
      </c>
      <c r="E1830" s="1" t="s">
        <v>127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1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1</v>
      </c>
      <c r="AL1830" s="1">
        <v>0</v>
      </c>
      <c r="AM1830" s="1">
        <v>0</v>
      </c>
      <c r="AN1830" s="1">
        <v>0</v>
      </c>
      <c r="AO1830" s="9">
        <v>0</v>
      </c>
    </row>
    <row r="1831" spans="1:41" x14ac:dyDescent="0.25">
      <c r="A1831" s="6">
        <v>2020</v>
      </c>
      <c r="B1831" s="2" t="s">
        <v>17</v>
      </c>
      <c r="C1831" s="2" t="s">
        <v>18</v>
      </c>
      <c r="D1831" s="2" t="s">
        <v>126</v>
      </c>
      <c r="E1831" s="2" t="s">
        <v>127</v>
      </c>
      <c r="F1831" s="2">
        <v>0</v>
      </c>
      <c r="G1831" s="2">
        <v>0</v>
      </c>
      <c r="H1831" s="2">
        <v>0</v>
      </c>
      <c r="I1831" s="2">
        <v>0</v>
      </c>
      <c r="J1831" s="2">
        <v>0</v>
      </c>
      <c r="K1831" s="2">
        <v>0</v>
      </c>
      <c r="L1831" s="2">
        <v>1</v>
      </c>
      <c r="M1831" s="2">
        <v>0</v>
      </c>
      <c r="N1831" s="2">
        <v>0</v>
      </c>
      <c r="O1831" s="2">
        <v>0</v>
      </c>
      <c r="P1831" s="2">
        <v>0</v>
      </c>
      <c r="Q1831" s="2">
        <v>0</v>
      </c>
      <c r="R1831" s="2">
        <v>0</v>
      </c>
      <c r="S1831" s="2">
        <v>0</v>
      </c>
      <c r="T1831" s="2">
        <v>0</v>
      </c>
      <c r="U1831" s="2">
        <v>0</v>
      </c>
      <c r="V1831" s="2">
        <v>0</v>
      </c>
      <c r="W1831" s="2">
        <v>0</v>
      </c>
      <c r="X1831" s="2">
        <v>0</v>
      </c>
      <c r="Y1831" s="2">
        <v>1</v>
      </c>
      <c r="Z1831" s="2">
        <v>0</v>
      </c>
      <c r="AA1831" s="2">
        <v>0</v>
      </c>
      <c r="AB1831" s="2">
        <v>0</v>
      </c>
      <c r="AC1831" s="2">
        <v>0</v>
      </c>
      <c r="AD1831" s="2">
        <v>0</v>
      </c>
      <c r="AE1831" s="2">
        <v>0</v>
      </c>
      <c r="AF1831" s="2">
        <v>0</v>
      </c>
      <c r="AG1831" s="2">
        <v>0</v>
      </c>
      <c r="AH1831" s="2">
        <v>0</v>
      </c>
      <c r="AI1831" s="2">
        <v>0</v>
      </c>
      <c r="AJ1831" s="2">
        <v>1</v>
      </c>
      <c r="AK1831" s="2">
        <v>1</v>
      </c>
      <c r="AL1831" s="2">
        <v>0</v>
      </c>
      <c r="AM1831" s="2">
        <v>0</v>
      </c>
      <c r="AN1831" s="2">
        <v>0</v>
      </c>
      <c r="AO1831" s="7">
        <v>0</v>
      </c>
    </row>
    <row r="1832" spans="1:41" x14ac:dyDescent="0.25">
      <c r="A1832" s="8">
        <v>2020</v>
      </c>
      <c r="B1832" s="1" t="s">
        <v>68</v>
      </c>
      <c r="C1832" s="1" t="s">
        <v>69</v>
      </c>
      <c r="D1832" s="1" t="s">
        <v>126</v>
      </c>
      <c r="E1832" s="1" t="s">
        <v>127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1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1</v>
      </c>
      <c r="AL1832" s="1">
        <v>0</v>
      </c>
      <c r="AM1832" s="1">
        <v>0</v>
      </c>
      <c r="AN1832" s="1">
        <v>0</v>
      </c>
      <c r="AO1832" s="9">
        <v>0</v>
      </c>
    </row>
    <row r="1833" spans="1:41" x14ac:dyDescent="0.25">
      <c r="A1833" s="8">
        <v>2020</v>
      </c>
      <c r="B1833" s="1" t="s">
        <v>15</v>
      </c>
      <c r="C1833" s="1" t="s">
        <v>16</v>
      </c>
      <c r="D1833" s="1" t="s">
        <v>126</v>
      </c>
      <c r="E1833" s="1" t="s">
        <v>127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1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1</v>
      </c>
      <c r="AL1833" s="1">
        <v>0</v>
      </c>
      <c r="AM1833" s="1">
        <v>0</v>
      </c>
      <c r="AN1833" s="1">
        <v>0</v>
      </c>
      <c r="AO1833" s="9">
        <v>0</v>
      </c>
    </row>
    <row r="1834" spans="1:41" x14ac:dyDescent="0.25">
      <c r="A1834" s="8">
        <v>2020</v>
      </c>
      <c r="B1834" s="1" t="s">
        <v>31</v>
      </c>
      <c r="C1834" s="1" t="s">
        <v>32</v>
      </c>
      <c r="D1834" s="1" t="s">
        <v>126</v>
      </c>
      <c r="E1834" s="1" t="s">
        <v>127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1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1</v>
      </c>
      <c r="AN1834" s="1">
        <v>0</v>
      </c>
      <c r="AO1834" s="9">
        <v>0</v>
      </c>
    </row>
    <row r="1835" spans="1:41" x14ac:dyDescent="0.25">
      <c r="A1835" s="6">
        <v>2020</v>
      </c>
      <c r="B1835" s="2" t="s">
        <v>64</v>
      </c>
      <c r="C1835" s="2" t="s">
        <v>65</v>
      </c>
      <c r="D1835" s="2" t="s">
        <v>33</v>
      </c>
      <c r="E1835" s="2" t="s">
        <v>34</v>
      </c>
      <c r="F1835" s="2">
        <v>0</v>
      </c>
      <c r="G1835" s="2">
        <v>1</v>
      </c>
      <c r="H1835" s="2">
        <v>0</v>
      </c>
      <c r="I1835" s="2">
        <v>1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0</v>
      </c>
      <c r="P1835" s="2">
        <v>1</v>
      </c>
      <c r="Q1835" s="2">
        <v>0</v>
      </c>
      <c r="R1835" s="2">
        <v>0</v>
      </c>
      <c r="S1835" s="2">
        <v>0</v>
      </c>
      <c r="T1835" s="2">
        <v>1</v>
      </c>
      <c r="U1835" s="2">
        <v>1</v>
      </c>
      <c r="V1835" s="2">
        <v>0</v>
      </c>
      <c r="W1835" s="2">
        <v>0</v>
      </c>
      <c r="X1835" s="2">
        <v>3</v>
      </c>
      <c r="Y1835" s="2">
        <v>1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  <c r="AE1835" s="2">
        <v>1</v>
      </c>
      <c r="AF1835" s="2">
        <v>1</v>
      </c>
      <c r="AG1835" s="2">
        <v>2</v>
      </c>
      <c r="AH1835" s="2">
        <v>1</v>
      </c>
      <c r="AI1835" s="2">
        <v>0</v>
      </c>
      <c r="AJ1835" s="2">
        <v>4</v>
      </c>
      <c r="AK1835" s="2">
        <v>1</v>
      </c>
      <c r="AL1835" s="2">
        <v>1</v>
      </c>
      <c r="AM1835" s="2">
        <v>0</v>
      </c>
      <c r="AN1835" s="2">
        <v>1</v>
      </c>
      <c r="AO1835" s="7">
        <v>0</v>
      </c>
    </row>
    <row r="1836" spans="1:41" x14ac:dyDescent="0.25">
      <c r="A1836" s="6">
        <v>2020</v>
      </c>
      <c r="B1836" s="2" t="s">
        <v>3</v>
      </c>
      <c r="C1836" s="2" t="s">
        <v>4</v>
      </c>
      <c r="D1836" s="2" t="s">
        <v>33</v>
      </c>
      <c r="E1836" s="2" t="s">
        <v>34</v>
      </c>
      <c r="F1836" s="2">
        <v>0</v>
      </c>
      <c r="G1836" s="2">
        <v>0</v>
      </c>
      <c r="H1836" s="2">
        <v>1</v>
      </c>
      <c r="I1836" s="2">
        <v>0</v>
      </c>
      <c r="J1836" s="2">
        <v>0</v>
      </c>
      <c r="K1836" s="2">
        <v>1</v>
      </c>
      <c r="L1836" s="2">
        <v>0</v>
      </c>
      <c r="M1836" s="2">
        <v>0</v>
      </c>
      <c r="N1836" s="2">
        <v>0</v>
      </c>
      <c r="O1836" s="2">
        <v>1</v>
      </c>
      <c r="P1836" s="2">
        <v>0</v>
      </c>
      <c r="Q1836" s="2">
        <v>0</v>
      </c>
      <c r="R1836" s="2">
        <v>0</v>
      </c>
      <c r="S1836" s="2">
        <v>0</v>
      </c>
      <c r="T1836" s="2">
        <v>0</v>
      </c>
      <c r="U1836" s="2">
        <v>0</v>
      </c>
      <c r="V1836" s="2">
        <v>1</v>
      </c>
      <c r="W1836" s="2">
        <v>0</v>
      </c>
      <c r="X1836" s="2">
        <v>0</v>
      </c>
      <c r="Y1836" s="2">
        <v>0</v>
      </c>
      <c r="Z1836" s="2">
        <v>1</v>
      </c>
      <c r="AA1836" s="2">
        <v>1</v>
      </c>
      <c r="AB1836" s="2">
        <v>0</v>
      </c>
      <c r="AC1836" s="2">
        <v>0</v>
      </c>
      <c r="AD1836" s="2">
        <v>0</v>
      </c>
      <c r="AE1836" s="2">
        <v>0</v>
      </c>
      <c r="AF1836" s="2">
        <v>1</v>
      </c>
      <c r="AG1836" s="2">
        <v>0</v>
      </c>
      <c r="AH1836" s="2">
        <v>1</v>
      </c>
      <c r="AI1836" s="2">
        <v>1</v>
      </c>
      <c r="AJ1836" s="2">
        <v>0</v>
      </c>
      <c r="AK1836" s="2">
        <v>0</v>
      </c>
      <c r="AL1836" s="2">
        <v>1</v>
      </c>
      <c r="AM1836" s="2">
        <v>2</v>
      </c>
      <c r="AN1836" s="2">
        <v>0</v>
      </c>
      <c r="AO1836" s="7">
        <v>0</v>
      </c>
    </row>
    <row r="1837" spans="1:41" x14ac:dyDescent="0.25">
      <c r="A1837" s="6">
        <v>2020</v>
      </c>
      <c r="B1837" s="2" t="s">
        <v>70</v>
      </c>
      <c r="C1837" s="2" t="s">
        <v>71</v>
      </c>
      <c r="D1837" s="2" t="s">
        <v>33</v>
      </c>
      <c r="E1837" s="2" t="s">
        <v>34</v>
      </c>
      <c r="F1837" s="2">
        <v>0</v>
      </c>
      <c r="G1837" s="2">
        <v>0</v>
      </c>
      <c r="H1837" s="2">
        <v>0</v>
      </c>
      <c r="I1837" s="2">
        <v>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>
        <v>0</v>
      </c>
      <c r="U1837" s="2">
        <v>0</v>
      </c>
      <c r="V1837" s="2">
        <v>0</v>
      </c>
      <c r="W1837" s="2">
        <v>0</v>
      </c>
      <c r="X1837" s="2">
        <v>0</v>
      </c>
      <c r="Y1837" s="2">
        <v>0</v>
      </c>
      <c r="Z1837" s="2">
        <v>0</v>
      </c>
      <c r="AA1837" s="2">
        <v>1</v>
      </c>
      <c r="AB1837" s="2">
        <v>0</v>
      </c>
      <c r="AC1837" s="2">
        <v>0</v>
      </c>
      <c r="AD1837" s="2">
        <v>0</v>
      </c>
      <c r="AE1837" s="2">
        <v>0</v>
      </c>
      <c r="AF1837" s="2">
        <v>0</v>
      </c>
      <c r="AG1837" s="2">
        <v>0</v>
      </c>
      <c r="AH1837" s="2">
        <v>0</v>
      </c>
      <c r="AI1837" s="2">
        <v>0</v>
      </c>
      <c r="AJ1837" s="2">
        <v>0</v>
      </c>
      <c r="AK1837" s="2">
        <v>0</v>
      </c>
      <c r="AL1837" s="2">
        <v>0</v>
      </c>
      <c r="AM1837" s="2">
        <v>1</v>
      </c>
      <c r="AN1837" s="2">
        <v>0</v>
      </c>
      <c r="AO1837" s="7">
        <v>0</v>
      </c>
    </row>
    <row r="1838" spans="1:41" x14ac:dyDescent="0.25">
      <c r="A1838" s="8">
        <v>2020</v>
      </c>
      <c r="B1838" s="1" t="s">
        <v>17</v>
      </c>
      <c r="C1838" s="1" t="s">
        <v>18</v>
      </c>
      <c r="D1838" s="1" t="s">
        <v>33</v>
      </c>
      <c r="E1838" s="1" t="s">
        <v>34</v>
      </c>
      <c r="F1838" s="1">
        <v>0</v>
      </c>
      <c r="G1838" s="1">
        <v>0</v>
      </c>
      <c r="H1838" s="1">
        <v>1</v>
      </c>
      <c r="I1838" s="1">
        <v>0</v>
      </c>
      <c r="J1838" s="1">
        <v>0</v>
      </c>
      <c r="K1838" s="1">
        <v>0</v>
      </c>
      <c r="L1838" s="1">
        <v>2</v>
      </c>
      <c r="M1838" s="1">
        <v>1</v>
      </c>
      <c r="N1838" s="1">
        <v>2</v>
      </c>
      <c r="O1838" s="1">
        <v>1</v>
      </c>
      <c r="P1838" s="1">
        <v>2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2</v>
      </c>
      <c r="Y1838" s="1">
        <v>4</v>
      </c>
      <c r="Z1838" s="1">
        <v>1</v>
      </c>
      <c r="AA1838" s="1">
        <v>0</v>
      </c>
      <c r="AB1838" s="1">
        <v>1</v>
      </c>
      <c r="AC1838" s="1">
        <v>0</v>
      </c>
      <c r="AD1838" s="1">
        <v>0</v>
      </c>
      <c r="AE1838" s="1">
        <v>0</v>
      </c>
      <c r="AF1838" s="1">
        <v>1</v>
      </c>
      <c r="AG1838" s="1">
        <v>0</v>
      </c>
      <c r="AH1838" s="1">
        <v>0</v>
      </c>
      <c r="AI1838" s="1">
        <v>0</v>
      </c>
      <c r="AJ1838" s="1">
        <v>4</v>
      </c>
      <c r="AK1838" s="1">
        <v>5</v>
      </c>
      <c r="AL1838" s="1">
        <v>3</v>
      </c>
      <c r="AM1838" s="1">
        <v>1</v>
      </c>
      <c r="AN1838" s="1">
        <v>3</v>
      </c>
      <c r="AO1838" s="9">
        <v>0</v>
      </c>
    </row>
    <row r="1839" spans="1:41" x14ac:dyDescent="0.25">
      <c r="A1839" s="8">
        <v>2020</v>
      </c>
      <c r="B1839" s="1" t="s">
        <v>56</v>
      </c>
      <c r="C1839" s="1" t="s">
        <v>57</v>
      </c>
      <c r="D1839" s="1" t="s">
        <v>33</v>
      </c>
      <c r="E1839" s="1" t="s">
        <v>34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1</v>
      </c>
      <c r="O1839" s="1">
        <v>0</v>
      </c>
      <c r="P1839" s="1">
        <v>0</v>
      </c>
      <c r="Q1839" s="1">
        <v>1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2</v>
      </c>
      <c r="Y1839" s="1">
        <v>1</v>
      </c>
      <c r="Z1839" s="1">
        <v>0</v>
      </c>
      <c r="AA1839" s="1">
        <v>1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2</v>
      </c>
      <c r="AK1839" s="1">
        <v>1</v>
      </c>
      <c r="AL1839" s="1">
        <v>1</v>
      </c>
      <c r="AM1839" s="1">
        <v>1</v>
      </c>
      <c r="AN1839" s="1">
        <v>0</v>
      </c>
      <c r="AO1839" s="9">
        <v>1</v>
      </c>
    </row>
    <row r="1840" spans="1:41" x14ac:dyDescent="0.25">
      <c r="A1840" s="6">
        <v>2020</v>
      </c>
      <c r="B1840" s="2" t="s">
        <v>84</v>
      </c>
      <c r="C1840" s="2" t="s">
        <v>85</v>
      </c>
      <c r="D1840" s="2" t="s">
        <v>33</v>
      </c>
      <c r="E1840" s="2" t="s">
        <v>34</v>
      </c>
      <c r="F1840" s="2">
        <v>0</v>
      </c>
      <c r="G1840" s="2">
        <v>0</v>
      </c>
      <c r="H1840" s="2">
        <v>1</v>
      </c>
      <c r="I1840" s="2">
        <v>0</v>
      </c>
      <c r="J1840" s="2">
        <v>1</v>
      </c>
      <c r="K1840" s="2">
        <v>0</v>
      </c>
      <c r="L1840" s="2">
        <v>0</v>
      </c>
      <c r="M1840" s="2">
        <v>1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</v>
      </c>
      <c r="U1840" s="2">
        <v>0</v>
      </c>
      <c r="V1840" s="2">
        <v>0</v>
      </c>
      <c r="W1840" s="2">
        <v>0</v>
      </c>
      <c r="X1840" s="2">
        <v>0</v>
      </c>
      <c r="Y1840" s="2">
        <v>1</v>
      </c>
      <c r="Z1840" s="2">
        <v>1</v>
      </c>
      <c r="AA1840" s="2">
        <v>0</v>
      </c>
      <c r="AB1840" s="2">
        <v>0</v>
      </c>
      <c r="AC1840" s="2">
        <v>0</v>
      </c>
      <c r="AD1840" s="2">
        <v>0</v>
      </c>
      <c r="AE1840" s="2">
        <v>0</v>
      </c>
      <c r="AF1840" s="2">
        <v>1</v>
      </c>
      <c r="AG1840" s="2">
        <v>0</v>
      </c>
      <c r="AH1840" s="2">
        <v>1</v>
      </c>
      <c r="AI1840" s="2">
        <v>0</v>
      </c>
      <c r="AJ1840" s="2">
        <v>0</v>
      </c>
      <c r="AK1840" s="2">
        <v>2</v>
      </c>
      <c r="AL1840" s="2">
        <v>1</v>
      </c>
      <c r="AM1840" s="2">
        <v>0</v>
      </c>
      <c r="AN1840" s="2">
        <v>0</v>
      </c>
      <c r="AO1840" s="7">
        <v>0</v>
      </c>
    </row>
    <row r="1841" spans="1:41" x14ac:dyDescent="0.25">
      <c r="A1841" s="8">
        <v>2020</v>
      </c>
      <c r="B1841" s="1" t="s">
        <v>68</v>
      </c>
      <c r="C1841" s="1" t="s">
        <v>69</v>
      </c>
      <c r="D1841" s="1" t="s">
        <v>33</v>
      </c>
      <c r="E1841" s="1" t="s">
        <v>34</v>
      </c>
      <c r="F1841" s="1">
        <v>0</v>
      </c>
      <c r="G1841" s="1">
        <v>1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1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1</v>
      </c>
      <c r="W1841" s="1">
        <v>0</v>
      </c>
      <c r="X1841" s="1">
        <v>1</v>
      </c>
      <c r="Y1841" s="1">
        <v>2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1</v>
      </c>
      <c r="AF1841" s="1">
        <v>0</v>
      </c>
      <c r="AG1841" s="1">
        <v>0</v>
      </c>
      <c r="AH1841" s="1">
        <v>1</v>
      </c>
      <c r="AI1841" s="1">
        <v>0</v>
      </c>
      <c r="AJ1841" s="1">
        <v>1</v>
      </c>
      <c r="AK1841" s="1">
        <v>2</v>
      </c>
      <c r="AL1841" s="1">
        <v>0</v>
      </c>
      <c r="AM1841" s="1">
        <v>0</v>
      </c>
      <c r="AN1841" s="1">
        <v>1</v>
      </c>
      <c r="AO1841" s="9">
        <v>0</v>
      </c>
    </row>
    <row r="1842" spans="1:41" x14ac:dyDescent="0.25">
      <c r="A1842" s="6">
        <v>2020</v>
      </c>
      <c r="B1842" s="2" t="s">
        <v>15</v>
      </c>
      <c r="C1842" s="2" t="s">
        <v>16</v>
      </c>
      <c r="D1842" s="2" t="s">
        <v>33</v>
      </c>
      <c r="E1842" s="2" t="s">
        <v>34</v>
      </c>
      <c r="F1842" s="2">
        <v>0</v>
      </c>
      <c r="G1842" s="2">
        <v>0</v>
      </c>
      <c r="H1842" s="2">
        <v>0</v>
      </c>
      <c r="I1842" s="2">
        <v>0</v>
      </c>
      <c r="J1842" s="2">
        <v>0</v>
      </c>
      <c r="K1842" s="2">
        <v>0</v>
      </c>
      <c r="L1842" s="2">
        <v>2</v>
      </c>
      <c r="M1842" s="2">
        <v>1</v>
      </c>
      <c r="N1842" s="2">
        <v>1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</v>
      </c>
      <c r="U1842" s="2">
        <v>1</v>
      </c>
      <c r="V1842" s="2">
        <v>1</v>
      </c>
      <c r="W1842" s="2">
        <v>1</v>
      </c>
      <c r="X1842" s="2">
        <v>1</v>
      </c>
      <c r="Y1842" s="2">
        <v>3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0</v>
      </c>
      <c r="AF1842" s="2">
        <v>0</v>
      </c>
      <c r="AG1842" s="2">
        <v>1</v>
      </c>
      <c r="AH1842" s="2">
        <v>1</v>
      </c>
      <c r="AI1842" s="2">
        <v>1</v>
      </c>
      <c r="AJ1842" s="2">
        <v>3</v>
      </c>
      <c r="AK1842" s="2">
        <v>4</v>
      </c>
      <c r="AL1842" s="2">
        <v>1</v>
      </c>
      <c r="AM1842" s="2">
        <v>0</v>
      </c>
      <c r="AN1842" s="2">
        <v>0</v>
      </c>
      <c r="AO1842" s="7">
        <v>0</v>
      </c>
    </row>
    <row r="1843" spans="1:41" x14ac:dyDescent="0.25">
      <c r="A1843" s="8">
        <v>2020</v>
      </c>
      <c r="B1843" s="1" t="s">
        <v>31</v>
      </c>
      <c r="C1843" s="1" t="s">
        <v>32</v>
      </c>
      <c r="D1843" s="1" t="s">
        <v>33</v>
      </c>
      <c r="E1843" s="1" t="s">
        <v>34</v>
      </c>
      <c r="F1843" s="1">
        <v>0</v>
      </c>
      <c r="G1843" s="1">
        <v>0</v>
      </c>
      <c r="H1843" s="1">
        <v>0</v>
      </c>
      <c r="I1843" s="1">
        <v>0</v>
      </c>
      <c r="J1843" s="1">
        <v>1</v>
      </c>
      <c r="K1843" s="1">
        <v>1</v>
      </c>
      <c r="L1843" s="1">
        <v>6</v>
      </c>
      <c r="M1843" s="1">
        <v>0</v>
      </c>
      <c r="N1843" s="1">
        <v>0</v>
      </c>
      <c r="O1843" s="1">
        <v>1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1</v>
      </c>
      <c r="Z1843" s="1">
        <v>1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1</v>
      </c>
      <c r="AI1843" s="1">
        <v>1</v>
      </c>
      <c r="AJ1843" s="1">
        <v>6</v>
      </c>
      <c r="AK1843" s="1">
        <v>1</v>
      </c>
      <c r="AL1843" s="1">
        <v>1</v>
      </c>
      <c r="AM1843" s="1">
        <v>1</v>
      </c>
      <c r="AN1843" s="1">
        <v>0</v>
      </c>
      <c r="AO1843" s="9">
        <v>0</v>
      </c>
    </row>
    <row r="1844" spans="1:41" x14ac:dyDescent="0.25">
      <c r="A1844" s="6">
        <v>2020</v>
      </c>
      <c r="B1844" s="2" t="s">
        <v>48</v>
      </c>
      <c r="C1844" s="2" t="s">
        <v>49</v>
      </c>
      <c r="D1844" s="2" t="s">
        <v>33</v>
      </c>
      <c r="E1844" s="2" t="s">
        <v>34</v>
      </c>
      <c r="F1844" s="2">
        <v>1</v>
      </c>
      <c r="G1844" s="2">
        <v>0</v>
      </c>
      <c r="H1844" s="2">
        <v>0</v>
      </c>
      <c r="I1844" s="2">
        <v>0</v>
      </c>
      <c r="J1844" s="2">
        <v>0</v>
      </c>
      <c r="K1844" s="2">
        <v>0</v>
      </c>
      <c r="L1844" s="2">
        <v>1</v>
      </c>
      <c r="M1844" s="2">
        <v>1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</v>
      </c>
      <c r="U1844" s="2">
        <v>0</v>
      </c>
      <c r="V1844" s="2">
        <v>0</v>
      </c>
      <c r="W1844" s="2">
        <v>0</v>
      </c>
      <c r="X1844" s="2">
        <v>1</v>
      </c>
      <c r="Y1844" s="2">
        <v>0</v>
      </c>
      <c r="Z1844" s="2">
        <v>1</v>
      </c>
      <c r="AA1844" s="2">
        <v>1</v>
      </c>
      <c r="AB1844" s="2">
        <v>1</v>
      </c>
      <c r="AC1844" s="2">
        <v>0</v>
      </c>
      <c r="AD1844" s="2">
        <v>1</v>
      </c>
      <c r="AE1844" s="2">
        <v>0</v>
      </c>
      <c r="AF1844" s="2">
        <v>0</v>
      </c>
      <c r="AG1844" s="2">
        <v>0</v>
      </c>
      <c r="AH1844" s="2">
        <v>0</v>
      </c>
      <c r="AI1844" s="2">
        <v>0</v>
      </c>
      <c r="AJ1844" s="2">
        <v>2</v>
      </c>
      <c r="AK1844" s="2">
        <v>1</v>
      </c>
      <c r="AL1844" s="2">
        <v>1</v>
      </c>
      <c r="AM1844" s="2">
        <v>1</v>
      </c>
      <c r="AN1844" s="2">
        <v>1</v>
      </c>
      <c r="AO1844" s="7">
        <v>0</v>
      </c>
    </row>
    <row r="1845" spans="1:41" x14ac:dyDescent="0.25">
      <c r="A1845" s="8">
        <v>2020</v>
      </c>
      <c r="B1845" s="1" t="s">
        <v>52</v>
      </c>
      <c r="C1845" s="1" t="s">
        <v>53</v>
      </c>
      <c r="D1845" s="1" t="s">
        <v>33</v>
      </c>
      <c r="E1845" s="1" t="s">
        <v>34</v>
      </c>
      <c r="F1845" s="1">
        <v>0</v>
      </c>
      <c r="G1845" s="1">
        <v>0</v>
      </c>
      <c r="H1845" s="1">
        <v>0</v>
      </c>
      <c r="I1845" s="1">
        <v>0</v>
      </c>
      <c r="J1845" s="1">
        <v>1</v>
      </c>
      <c r="K1845" s="1">
        <v>0</v>
      </c>
      <c r="L1845" s="1">
        <v>2</v>
      </c>
      <c r="M1845" s="1">
        <v>0</v>
      </c>
      <c r="N1845" s="1">
        <v>1</v>
      </c>
      <c r="O1845" s="1">
        <v>3</v>
      </c>
      <c r="P1845" s="1">
        <v>1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2</v>
      </c>
      <c r="X1845" s="1">
        <v>1</v>
      </c>
      <c r="Y1845" s="1">
        <v>2</v>
      </c>
      <c r="Z1845" s="1">
        <v>1</v>
      </c>
      <c r="AA1845" s="1">
        <v>1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1</v>
      </c>
      <c r="AI1845" s="1">
        <v>2</v>
      </c>
      <c r="AJ1845" s="1">
        <v>3</v>
      </c>
      <c r="AK1845" s="1">
        <v>2</v>
      </c>
      <c r="AL1845" s="1">
        <v>2</v>
      </c>
      <c r="AM1845" s="1">
        <v>4</v>
      </c>
      <c r="AN1845" s="1">
        <v>1</v>
      </c>
      <c r="AO1845" s="9">
        <v>0</v>
      </c>
    </row>
    <row r="1846" spans="1:41" x14ac:dyDescent="0.25">
      <c r="A1846" s="8">
        <v>2020</v>
      </c>
      <c r="B1846" s="1" t="s">
        <v>31</v>
      </c>
      <c r="C1846" s="1" t="s">
        <v>32</v>
      </c>
      <c r="D1846" s="1" t="s">
        <v>156</v>
      </c>
      <c r="E1846" s="1" t="s">
        <v>157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1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1</v>
      </c>
      <c r="AN1846" s="1">
        <v>0</v>
      </c>
      <c r="AO1846" s="9">
        <v>0</v>
      </c>
    </row>
    <row r="1847" spans="1:41" x14ac:dyDescent="0.25">
      <c r="A1847" s="8">
        <v>2020</v>
      </c>
      <c r="B1847" s="1" t="s">
        <v>64</v>
      </c>
      <c r="C1847" s="1" t="s">
        <v>65</v>
      </c>
      <c r="D1847" s="1" t="s">
        <v>194</v>
      </c>
      <c r="E1847" s="1" t="s">
        <v>195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1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1</v>
      </c>
      <c r="AL1847" s="1">
        <v>0</v>
      </c>
      <c r="AM1847" s="1">
        <v>0</v>
      </c>
      <c r="AN1847" s="1">
        <v>0</v>
      </c>
      <c r="AO1847" s="9">
        <v>0</v>
      </c>
    </row>
    <row r="1848" spans="1:41" x14ac:dyDescent="0.25">
      <c r="A1848" s="6">
        <v>2020</v>
      </c>
      <c r="B1848" s="2" t="s">
        <v>25</v>
      </c>
      <c r="C1848" s="2" t="s">
        <v>26</v>
      </c>
      <c r="D1848" s="2" t="s">
        <v>194</v>
      </c>
      <c r="E1848" s="2" t="s">
        <v>195</v>
      </c>
      <c r="F1848" s="2">
        <v>0</v>
      </c>
      <c r="G1848" s="2">
        <v>0</v>
      </c>
      <c r="H1848" s="2">
        <v>0</v>
      </c>
      <c r="I1848" s="2">
        <v>0</v>
      </c>
      <c r="J1848" s="2">
        <v>0</v>
      </c>
      <c r="K1848" s="2">
        <v>0</v>
      </c>
      <c r="L1848" s="2">
        <v>1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</v>
      </c>
      <c r="U1848" s="2">
        <v>0</v>
      </c>
      <c r="V1848" s="2">
        <v>0</v>
      </c>
      <c r="W1848" s="2">
        <v>0</v>
      </c>
      <c r="X1848" s="2">
        <v>0</v>
      </c>
      <c r="Y1848" s="2">
        <v>0</v>
      </c>
      <c r="Z1848" s="2">
        <v>0</v>
      </c>
      <c r="AA1848" s="2">
        <v>0</v>
      </c>
      <c r="AB1848" s="2">
        <v>0</v>
      </c>
      <c r="AC1848" s="2">
        <v>0</v>
      </c>
      <c r="AD1848" s="2">
        <v>0</v>
      </c>
      <c r="AE1848" s="2">
        <v>0</v>
      </c>
      <c r="AF1848" s="2">
        <v>0</v>
      </c>
      <c r="AG1848" s="2">
        <v>0</v>
      </c>
      <c r="AH1848" s="2">
        <v>0</v>
      </c>
      <c r="AI1848" s="2">
        <v>0</v>
      </c>
      <c r="AJ1848" s="2">
        <v>1</v>
      </c>
      <c r="AK1848" s="2">
        <v>0</v>
      </c>
      <c r="AL1848" s="2">
        <v>0</v>
      </c>
      <c r="AM1848" s="2">
        <v>0</v>
      </c>
      <c r="AN1848" s="2">
        <v>0</v>
      </c>
      <c r="AO1848" s="7">
        <v>0</v>
      </c>
    </row>
    <row r="1849" spans="1:41" x14ac:dyDescent="0.25">
      <c r="A1849" s="6">
        <v>2020</v>
      </c>
      <c r="B1849" s="2" t="s">
        <v>64</v>
      </c>
      <c r="C1849" s="2" t="s">
        <v>65</v>
      </c>
      <c r="D1849" s="2" t="s">
        <v>54</v>
      </c>
      <c r="E1849" s="2" t="s">
        <v>55</v>
      </c>
      <c r="F1849" s="2">
        <v>0</v>
      </c>
      <c r="G1849" s="2">
        <v>0</v>
      </c>
      <c r="H1849" s="2">
        <v>0</v>
      </c>
      <c r="I1849" s="2">
        <v>1</v>
      </c>
      <c r="J1849" s="2">
        <v>0</v>
      </c>
      <c r="K1849" s="2">
        <v>0</v>
      </c>
      <c r="L1849" s="2">
        <v>3</v>
      </c>
      <c r="M1849" s="2">
        <v>0</v>
      </c>
      <c r="N1849" s="2">
        <v>2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1</v>
      </c>
      <c r="V1849" s="2">
        <v>0</v>
      </c>
      <c r="W1849" s="2">
        <v>0</v>
      </c>
      <c r="X1849" s="2">
        <v>4</v>
      </c>
      <c r="Y1849" s="2">
        <v>1</v>
      </c>
      <c r="Z1849" s="2">
        <v>1</v>
      </c>
      <c r="AA1849" s="2">
        <v>0</v>
      </c>
      <c r="AB1849" s="2">
        <v>0</v>
      </c>
      <c r="AC1849" s="2">
        <v>0</v>
      </c>
      <c r="AD1849" s="2">
        <v>0</v>
      </c>
      <c r="AE1849" s="2">
        <v>0</v>
      </c>
      <c r="AF1849" s="2">
        <v>0</v>
      </c>
      <c r="AG1849" s="2">
        <v>2</v>
      </c>
      <c r="AH1849" s="2">
        <v>0</v>
      </c>
      <c r="AI1849" s="2">
        <v>0</v>
      </c>
      <c r="AJ1849" s="2">
        <v>7</v>
      </c>
      <c r="AK1849" s="2">
        <v>1</v>
      </c>
      <c r="AL1849" s="2">
        <v>3</v>
      </c>
      <c r="AM1849" s="2">
        <v>0</v>
      </c>
      <c r="AN1849" s="2">
        <v>0</v>
      </c>
      <c r="AO1849" s="7">
        <v>0</v>
      </c>
    </row>
    <row r="1850" spans="1:41" x14ac:dyDescent="0.25">
      <c r="A1850" s="8">
        <v>2020</v>
      </c>
      <c r="B1850" s="1" t="s">
        <v>3</v>
      </c>
      <c r="C1850" s="1" t="s">
        <v>4</v>
      </c>
      <c r="D1850" s="1" t="s">
        <v>54</v>
      </c>
      <c r="E1850" s="1" t="s">
        <v>55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2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2</v>
      </c>
      <c r="Y1850" s="1">
        <v>0</v>
      </c>
      <c r="Z1850" s="1">
        <v>1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2</v>
      </c>
      <c r="AK1850" s="1">
        <v>0</v>
      </c>
      <c r="AL1850" s="1">
        <v>3</v>
      </c>
      <c r="AM1850" s="1">
        <v>0</v>
      </c>
      <c r="AN1850" s="1">
        <v>0</v>
      </c>
      <c r="AO1850" s="9">
        <v>0</v>
      </c>
    </row>
    <row r="1851" spans="1:41" x14ac:dyDescent="0.25">
      <c r="A1851" s="8">
        <v>2020</v>
      </c>
      <c r="B1851" s="1" t="s">
        <v>76</v>
      </c>
      <c r="C1851" s="1" t="s">
        <v>77</v>
      </c>
      <c r="D1851" s="1" t="s">
        <v>54</v>
      </c>
      <c r="E1851" s="1" t="s">
        <v>55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1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1</v>
      </c>
      <c r="AN1851" s="1">
        <v>0</v>
      </c>
      <c r="AO1851" s="9">
        <v>0</v>
      </c>
    </row>
    <row r="1852" spans="1:41" x14ac:dyDescent="0.25">
      <c r="A1852" s="8">
        <v>2020</v>
      </c>
      <c r="B1852" s="1" t="s">
        <v>70</v>
      </c>
      <c r="C1852" s="1" t="s">
        <v>71</v>
      </c>
      <c r="D1852" s="1" t="s">
        <v>54</v>
      </c>
      <c r="E1852" s="1" t="s">
        <v>55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1</v>
      </c>
      <c r="M1852" s="1">
        <v>0</v>
      </c>
      <c r="N1852" s="1">
        <v>2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1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2</v>
      </c>
      <c r="AK1852" s="1">
        <v>0</v>
      </c>
      <c r="AL1852" s="1">
        <v>2</v>
      </c>
      <c r="AM1852" s="1">
        <v>0</v>
      </c>
      <c r="AN1852" s="1">
        <v>0</v>
      </c>
      <c r="AO1852" s="9">
        <v>0</v>
      </c>
    </row>
    <row r="1853" spans="1:41" x14ac:dyDescent="0.25">
      <c r="A1853" s="6">
        <v>2020</v>
      </c>
      <c r="B1853" s="2" t="s">
        <v>84</v>
      </c>
      <c r="C1853" s="2" t="s">
        <v>85</v>
      </c>
      <c r="D1853" s="2" t="s">
        <v>54</v>
      </c>
      <c r="E1853" s="2" t="s">
        <v>55</v>
      </c>
      <c r="F1853" s="2">
        <v>0</v>
      </c>
      <c r="G1853" s="2">
        <v>0</v>
      </c>
      <c r="H1853" s="2">
        <v>0</v>
      </c>
      <c r="I1853" s="2">
        <v>0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</v>
      </c>
      <c r="U1853" s="2">
        <v>0</v>
      </c>
      <c r="V1853" s="2">
        <v>0</v>
      </c>
      <c r="W1853" s="2">
        <v>0</v>
      </c>
      <c r="X1853" s="2">
        <v>1</v>
      </c>
      <c r="Y1853" s="2">
        <v>0</v>
      </c>
      <c r="Z1853" s="2">
        <v>0</v>
      </c>
      <c r="AA1853" s="2">
        <v>0</v>
      </c>
      <c r="AB1853" s="2">
        <v>0</v>
      </c>
      <c r="AC1853" s="2">
        <v>0</v>
      </c>
      <c r="AD1853" s="2">
        <v>0</v>
      </c>
      <c r="AE1853" s="2">
        <v>0</v>
      </c>
      <c r="AF1853" s="2">
        <v>0</v>
      </c>
      <c r="AG1853" s="2">
        <v>0</v>
      </c>
      <c r="AH1853" s="2">
        <v>0</v>
      </c>
      <c r="AI1853" s="2">
        <v>0</v>
      </c>
      <c r="AJ1853" s="2">
        <v>1</v>
      </c>
      <c r="AK1853" s="2">
        <v>0</v>
      </c>
      <c r="AL1853" s="2">
        <v>0</v>
      </c>
      <c r="AM1853" s="2">
        <v>0</v>
      </c>
      <c r="AN1853" s="2">
        <v>0</v>
      </c>
      <c r="AO1853" s="7">
        <v>0</v>
      </c>
    </row>
    <row r="1854" spans="1:41" x14ac:dyDescent="0.25">
      <c r="A1854" s="8">
        <v>2020</v>
      </c>
      <c r="B1854" s="1" t="s">
        <v>25</v>
      </c>
      <c r="C1854" s="1" t="s">
        <v>26</v>
      </c>
      <c r="D1854" s="1" t="s">
        <v>54</v>
      </c>
      <c r="E1854" s="1" t="s">
        <v>55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1</v>
      </c>
      <c r="O1854" s="1">
        <v>0</v>
      </c>
      <c r="P1854" s="1">
        <v>1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1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1</v>
      </c>
      <c r="AK1854" s="1">
        <v>0</v>
      </c>
      <c r="AL1854" s="1">
        <v>1</v>
      </c>
      <c r="AM1854" s="1">
        <v>0</v>
      </c>
      <c r="AN1854" s="1">
        <v>1</v>
      </c>
      <c r="AO1854" s="9">
        <v>0</v>
      </c>
    </row>
    <row r="1855" spans="1:41" x14ac:dyDescent="0.25">
      <c r="A1855" s="6">
        <v>2020</v>
      </c>
      <c r="B1855" s="2" t="s">
        <v>15</v>
      </c>
      <c r="C1855" s="2" t="s">
        <v>16</v>
      </c>
      <c r="D1855" s="2" t="s">
        <v>54</v>
      </c>
      <c r="E1855" s="2" t="s">
        <v>55</v>
      </c>
      <c r="F1855" s="2">
        <v>0</v>
      </c>
      <c r="G1855" s="2">
        <v>0</v>
      </c>
      <c r="H1855" s="2">
        <v>0</v>
      </c>
      <c r="I1855" s="2">
        <v>0</v>
      </c>
      <c r="J1855" s="2">
        <v>0</v>
      </c>
      <c r="K1855" s="2">
        <v>1</v>
      </c>
      <c r="L1855" s="2">
        <v>0</v>
      </c>
      <c r="M1855" s="2">
        <v>2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</v>
      </c>
      <c r="U1855" s="2">
        <v>0</v>
      </c>
      <c r="V1855" s="2">
        <v>0</v>
      </c>
      <c r="W1855" s="2">
        <v>0</v>
      </c>
      <c r="X1855" s="2">
        <v>1</v>
      </c>
      <c r="Y1855" s="2">
        <v>1</v>
      </c>
      <c r="Z1855" s="2">
        <v>0</v>
      </c>
      <c r="AA1855" s="2">
        <v>0</v>
      </c>
      <c r="AB1855" s="2">
        <v>0</v>
      </c>
      <c r="AC1855" s="2">
        <v>0</v>
      </c>
      <c r="AD1855" s="2">
        <v>0</v>
      </c>
      <c r="AE1855" s="2">
        <v>0</v>
      </c>
      <c r="AF1855" s="2">
        <v>0</v>
      </c>
      <c r="AG1855" s="2">
        <v>0</v>
      </c>
      <c r="AH1855" s="2">
        <v>0</v>
      </c>
      <c r="AI1855" s="2">
        <v>1</v>
      </c>
      <c r="AJ1855" s="2">
        <v>1</v>
      </c>
      <c r="AK1855" s="2">
        <v>3</v>
      </c>
      <c r="AL1855" s="2">
        <v>0</v>
      </c>
      <c r="AM1855" s="2">
        <v>0</v>
      </c>
      <c r="AN1855" s="2">
        <v>0</v>
      </c>
      <c r="AO1855" s="7">
        <v>0</v>
      </c>
    </row>
    <row r="1856" spans="1:41" x14ac:dyDescent="0.25">
      <c r="A1856" s="8">
        <v>2020</v>
      </c>
      <c r="B1856" s="1" t="s">
        <v>31</v>
      </c>
      <c r="C1856" s="1" t="s">
        <v>32</v>
      </c>
      <c r="D1856" s="1" t="s">
        <v>54</v>
      </c>
      <c r="E1856" s="1" t="s">
        <v>55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1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1</v>
      </c>
      <c r="AL1856" s="1">
        <v>0</v>
      </c>
      <c r="AM1856" s="1">
        <v>0</v>
      </c>
      <c r="AN1856" s="1">
        <v>0</v>
      </c>
      <c r="AO1856" s="9">
        <v>0</v>
      </c>
    </row>
    <row r="1857" spans="1:41" x14ac:dyDescent="0.25">
      <c r="A1857" s="8">
        <v>2020</v>
      </c>
      <c r="B1857" s="1" t="s">
        <v>48</v>
      </c>
      <c r="C1857" s="1" t="s">
        <v>49</v>
      </c>
      <c r="D1857" s="1" t="s">
        <v>54</v>
      </c>
      <c r="E1857" s="1" t="s">
        <v>55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1</v>
      </c>
      <c r="L1857" s="1">
        <v>1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1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1</v>
      </c>
      <c r="AJ1857" s="1">
        <v>2</v>
      </c>
      <c r="AK1857" s="1">
        <v>0</v>
      </c>
      <c r="AL1857" s="1">
        <v>0</v>
      </c>
      <c r="AM1857" s="1">
        <v>0</v>
      </c>
      <c r="AN1857" s="1">
        <v>0</v>
      </c>
      <c r="AO1857" s="9">
        <v>0</v>
      </c>
    </row>
    <row r="1858" spans="1:41" x14ac:dyDescent="0.25">
      <c r="A1858" s="6">
        <v>2020</v>
      </c>
      <c r="B1858" s="2" t="s">
        <v>52</v>
      </c>
      <c r="C1858" s="2" t="s">
        <v>53</v>
      </c>
      <c r="D1858" s="2" t="s">
        <v>54</v>
      </c>
      <c r="E1858" s="2" t="s">
        <v>55</v>
      </c>
      <c r="F1858" s="2">
        <v>0</v>
      </c>
      <c r="G1858" s="2">
        <v>0</v>
      </c>
      <c r="H1858" s="2">
        <v>0</v>
      </c>
      <c r="I1858" s="2">
        <v>0</v>
      </c>
      <c r="J1858" s="2">
        <v>0</v>
      </c>
      <c r="K1858" s="2">
        <v>0</v>
      </c>
      <c r="L1858" s="2">
        <v>0</v>
      </c>
      <c r="M1858" s="2">
        <v>2</v>
      </c>
      <c r="N1858" s="2">
        <v>0</v>
      </c>
      <c r="O1858" s="2">
        <v>0</v>
      </c>
      <c r="P1858" s="2">
        <v>0</v>
      </c>
      <c r="Q1858" s="2">
        <v>0</v>
      </c>
      <c r="R1858" s="2">
        <v>0</v>
      </c>
      <c r="S1858" s="2">
        <v>0</v>
      </c>
      <c r="T1858" s="2">
        <v>0</v>
      </c>
      <c r="U1858" s="2">
        <v>0</v>
      </c>
      <c r="V1858" s="2">
        <v>0</v>
      </c>
      <c r="W1858" s="2">
        <v>0</v>
      </c>
      <c r="X1858" s="2">
        <v>0</v>
      </c>
      <c r="Y1858" s="2">
        <v>0</v>
      </c>
      <c r="Z1858" s="2">
        <v>0</v>
      </c>
      <c r="AA1858" s="2">
        <v>0</v>
      </c>
      <c r="AB1858" s="2">
        <v>0</v>
      </c>
      <c r="AC1858" s="2">
        <v>0</v>
      </c>
      <c r="AD1858" s="2">
        <v>0</v>
      </c>
      <c r="AE1858" s="2">
        <v>0</v>
      </c>
      <c r="AF1858" s="2">
        <v>0</v>
      </c>
      <c r="AG1858" s="2">
        <v>0</v>
      </c>
      <c r="AH1858" s="2">
        <v>0</v>
      </c>
      <c r="AI1858" s="2">
        <v>0</v>
      </c>
      <c r="AJ1858" s="2">
        <v>0</v>
      </c>
      <c r="AK1858" s="2">
        <v>2</v>
      </c>
      <c r="AL1858" s="2">
        <v>0</v>
      </c>
      <c r="AM1858" s="2">
        <v>0</v>
      </c>
      <c r="AN1858" s="2">
        <v>0</v>
      </c>
      <c r="AO1858" s="7">
        <v>0</v>
      </c>
    </row>
    <row r="1859" spans="1:41" x14ac:dyDescent="0.25">
      <c r="A1859" s="8">
        <v>2020</v>
      </c>
      <c r="B1859" s="1" t="s">
        <v>31</v>
      </c>
      <c r="C1859" s="1" t="s">
        <v>32</v>
      </c>
      <c r="D1859" s="1" t="s">
        <v>188</v>
      </c>
      <c r="E1859" s="1" t="s">
        <v>189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1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1</v>
      </c>
      <c r="AL1859" s="1">
        <v>0</v>
      </c>
      <c r="AM1859" s="1">
        <v>0</v>
      </c>
      <c r="AN1859" s="1">
        <v>0</v>
      </c>
      <c r="AO1859" s="9">
        <v>0</v>
      </c>
    </row>
    <row r="1860" spans="1:41" x14ac:dyDescent="0.25">
      <c r="A1860" s="8">
        <v>2020</v>
      </c>
      <c r="B1860" s="1" t="s">
        <v>52</v>
      </c>
      <c r="C1860" s="1" t="s">
        <v>53</v>
      </c>
      <c r="D1860" s="1" t="s">
        <v>188</v>
      </c>
      <c r="E1860" s="1" t="s">
        <v>189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1</v>
      </c>
      <c r="M1860" s="1">
        <v>0</v>
      </c>
      <c r="N1860" s="1">
        <v>1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1</v>
      </c>
      <c r="Y1860" s="1">
        <v>0</v>
      </c>
      <c r="Z1860" s="1">
        <v>1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2</v>
      </c>
      <c r="AK1860" s="1">
        <v>0</v>
      </c>
      <c r="AL1860" s="1">
        <v>2</v>
      </c>
      <c r="AM1860" s="1">
        <v>0</v>
      </c>
      <c r="AN1860" s="1">
        <v>0</v>
      </c>
      <c r="AO1860" s="9">
        <v>0</v>
      </c>
    </row>
    <row r="1861" spans="1:41" x14ac:dyDescent="0.25">
      <c r="A1861" s="6">
        <v>2020</v>
      </c>
      <c r="B1861" s="2" t="s">
        <v>64</v>
      </c>
      <c r="C1861" s="2" t="s">
        <v>65</v>
      </c>
      <c r="D1861" s="2" t="s">
        <v>5</v>
      </c>
      <c r="E1861" s="2" t="s">
        <v>6</v>
      </c>
      <c r="F1861" s="2">
        <v>0</v>
      </c>
      <c r="G1861" s="2">
        <v>0</v>
      </c>
      <c r="H1861" s="2">
        <v>0</v>
      </c>
      <c r="I1861" s="2">
        <v>1</v>
      </c>
      <c r="J1861" s="2">
        <v>0</v>
      </c>
      <c r="K1861" s="2">
        <v>0</v>
      </c>
      <c r="L1861" s="2">
        <v>0</v>
      </c>
      <c r="M1861" s="2">
        <v>0</v>
      </c>
      <c r="N1861" s="2">
        <v>0</v>
      </c>
      <c r="O1861" s="2">
        <v>0</v>
      </c>
      <c r="P1861" s="2">
        <v>0</v>
      </c>
      <c r="Q1861" s="2">
        <v>2</v>
      </c>
      <c r="R1861" s="2">
        <v>0</v>
      </c>
      <c r="S1861" s="2">
        <v>0</v>
      </c>
      <c r="T1861" s="2">
        <v>0</v>
      </c>
      <c r="U1861" s="2">
        <v>0</v>
      </c>
      <c r="V1861" s="2">
        <v>1</v>
      </c>
      <c r="W1861" s="2">
        <v>0</v>
      </c>
      <c r="X1861" s="2">
        <v>0</v>
      </c>
      <c r="Y1861" s="2">
        <v>1</v>
      </c>
      <c r="Z1861" s="2">
        <v>0</v>
      </c>
      <c r="AA1861" s="2">
        <v>2</v>
      </c>
      <c r="AB1861" s="2">
        <v>1</v>
      </c>
      <c r="AC1861" s="2">
        <v>1</v>
      </c>
      <c r="AD1861" s="2">
        <v>0</v>
      </c>
      <c r="AE1861" s="2">
        <v>0</v>
      </c>
      <c r="AF1861" s="2">
        <v>0</v>
      </c>
      <c r="AG1861" s="2">
        <v>1</v>
      </c>
      <c r="AH1861" s="2">
        <v>1</v>
      </c>
      <c r="AI1861" s="2">
        <v>0</v>
      </c>
      <c r="AJ1861" s="2">
        <v>0</v>
      </c>
      <c r="AK1861" s="2">
        <v>1</v>
      </c>
      <c r="AL1861" s="2">
        <v>0</v>
      </c>
      <c r="AM1861" s="2">
        <v>2</v>
      </c>
      <c r="AN1861" s="2">
        <v>1</v>
      </c>
      <c r="AO1861" s="7">
        <v>3</v>
      </c>
    </row>
    <row r="1862" spans="1:41" x14ac:dyDescent="0.25">
      <c r="A1862" s="8">
        <v>2020</v>
      </c>
      <c r="B1862" s="1" t="s">
        <v>3</v>
      </c>
      <c r="C1862" s="1" t="s">
        <v>4</v>
      </c>
      <c r="D1862" s="1" t="s">
        <v>5</v>
      </c>
      <c r="E1862" s="1" t="s">
        <v>6</v>
      </c>
      <c r="F1862" s="1">
        <v>0</v>
      </c>
      <c r="G1862" s="1">
        <v>2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1</v>
      </c>
      <c r="P1862" s="1">
        <v>0</v>
      </c>
      <c r="Q1862" s="1">
        <v>0</v>
      </c>
      <c r="R1862" s="1">
        <v>1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1</v>
      </c>
      <c r="Z1862" s="1">
        <v>1</v>
      </c>
      <c r="AA1862" s="1">
        <v>0</v>
      </c>
      <c r="AB1862" s="1">
        <v>0</v>
      </c>
      <c r="AC1862" s="1">
        <v>0</v>
      </c>
      <c r="AD1862" s="1">
        <v>1</v>
      </c>
      <c r="AE1862" s="1">
        <v>2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1</v>
      </c>
      <c r="AL1862" s="1">
        <v>1</v>
      </c>
      <c r="AM1862" s="1">
        <v>1</v>
      </c>
      <c r="AN1862" s="1">
        <v>0</v>
      </c>
      <c r="AO1862" s="9">
        <v>0</v>
      </c>
    </row>
    <row r="1863" spans="1:41" x14ac:dyDescent="0.25">
      <c r="A1863" s="6">
        <v>2020</v>
      </c>
      <c r="B1863" s="2" t="s">
        <v>76</v>
      </c>
      <c r="C1863" s="2" t="s">
        <v>77</v>
      </c>
      <c r="D1863" s="2" t="s">
        <v>5</v>
      </c>
      <c r="E1863" s="2" t="s">
        <v>6</v>
      </c>
      <c r="F1863" s="2">
        <v>0</v>
      </c>
      <c r="G1863" s="2">
        <v>3</v>
      </c>
      <c r="H1863" s="2">
        <v>0</v>
      </c>
      <c r="I1863" s="2">
        <v>2</v>
      </c>
      <c r="J1863" s="2">
        <v>0</v>
      </c>
      <c r="K1863" s="2">
        <v>0</v>
      </c>
      <c r="L1863" s="2">
        <v>0</v>
      </c>
      <c r="M1863" s="2">
        <v>1</v>
      </c>
      <c r="N1863" s="2">
        <v>0</v>
      </c>
      <c r="O1863" s="2">
        <v>0</v>
      </c>
      <c r="P1863" s="2">
        <v>0</v>
      </c>
      <c r="Q1863" s="2">
        <v>0</v>
      </c>
      <c r="R1863" s="2">
        <v>0</v>
      </c>
      <c r="S1863" s="2">
        <v>1</v>
      </c>
      <c r="T1863" s="2">
        <v>1</v>
      </c>
      <c r="U1863" s="2">
        <v>1</v>
      </c>
      <c r="V1863" s="2">
        <v>1</v>
      </c>
      <c r="W1863" s="2">
        <v>1</v>
      </c>
      <c r="X1863" s="2">
        <v>0</v>
      </c>
      <c r="Y1863" s="2">
        <v>1</v>
      </c>
      <c r="Z1863" s="2">
        <v>0</v>
      </c>
      <c r="AA1863" s="2">
        <v>0</v>
      </c>
      <c r="AB1863" s="2">
        <v>0</v>
      </c>
      <c r="AC1863" s="2">
        <v>1</v>
      </c>
      <c r="AD1863" s="2">
        <v>0</v>
      </c>
      <c r="AE1863" s="2">
        <v>4</v>
      </c>
      <c r="AF1863" s="2">
        <v>1</v>
      </c>
      <c r="AG1863" s="2">
        <v>3</v>
      </c>
      <c r="AH1863" s="2">
        <v>1</v>
      </c>
      <c r="AI1863" s="2">
        <v>1</v>
      </c>
      <c r="AJ1863" s="2">
        <v>0</v>
      </c>
      <c r="AK1863" s="2">
        <v>2</v>
      </c>
      <c r="AL1863" s="2">
        <v>0</v>
      </c>
      <c r="AM1863" s="2">
        <v>0</v>
      </c>
      <c r="AN1863" s="2">
        <v>0</v>
      </c>
      <c r="AO1863" s="7">
        <v>1</v>
      </c>
    </row>
    <row r="1864" spans="1:41" x14ac:dyDescent="0.25">
      <c r="A1864" s="6">
        <v>2020</v>
      </c>
      <c r="B1864" s="2" t="s">
        <v>70</v>
      </c>
      <c r="C1864" s="2" t="s">
        <v>71</v>
      </c>
      <c r="D1864" s="2" t="s">
        <v>5</v>
      </c>
      <c r="E1864" s="2" t="s">
        <v>6</v>
      </c>
      <c r="F1864" s="2">
        <v>0</v>
      </c>
      <c r="G1864" s="2">
        <v>4</v>
      </c>
      <c r="H1864" s="2">
        <v>1</v>
      </c>
      <c r="I1864" s="2">
        <v>0</v>
      </c>
      <c r="J1864" s="2">
        <v>1</v>
      </c>
      <c r="K1864" s="2">
        <v>0</v>
      </c>
      <c r="L1864" s="2">
        <v>3</v>
      </c>
      <c r="M1864" s="2">
        <v>4</v>
      </c>
      <c r="N1864" s="2">
        <v>3</v>
      </c>
      <c r="O1864" s="2">
        <v>2</v>
      </c>
      <c r="P1864" s="2">
        <v>3</v>
      </c>
      <c r="Q1864" s="2">
        <v>0</v>
      </c>
      <c r="R1864" s="2">
        <v>0</v>
      </c>
      <c r="S1864" s="2">
        <v>1</v>
      </c>
      <c r="T1864" s="2">
        <v>2</v>
      </c>
      <c r="U1864" s="2">
        <v>0</v>
      </c>
      <c r="V1864" s="2">
        <v>2</v>
      </c>
      <c r="W1864" s="2">
        <v>3</v>
      </c>
      <c r="X1864" s="2">
        <v>2</v>
      </c>
      <c r="Y1864" s="2">
        <v>4</v>
      </c>
      <c r="Z1864" s="2">
        <v>2</v>
      </c>
      <c r="AA1864" s="2">
        <v>4</v>
      </c>
      <c r="AB1864" s="2">
        <v>1</v>
      </c>
      <c r="AC1864" s="2">
        <v>0</v>
      </c>
      <c r="AD1864" s="2">
        <v>0</v>
      </c>
      <c r="AE1864" s="2">
        <v>5</v>
      </c>
      <c r="AF1864" s="2">
        <v>3</v>
      </c>
      <c r="AG1864" s="2">
        <v>0</v>
      </c>
      <c r="AH1864" s="2">
        <v>3</v>
      </c>
      <c r="AI1864" s="2">
        <v>3</v>
      </c>
      <c r="AJ1864" s="2">
        <v>5</v>
      </c>
      <c r="AK1864" s="2">
        <v>8</v>
      </c>
      <c r="AL1864" s="2">
        <v>5</v>
      </c>
      <c r="AM1864" s="2">
        <v>6</v>
      </c>
      <c r="AN1864" s="2">
        <v>4</v>
      </c>
      <c r="AO1864" s="7">
        <v>0</v>
      </c>
    </row>
    <row r="1865" spans="1:41" x14ac:dyDescent="0.25">
      <c r="A1865" s="8">
        <v>2020</v>
      </c>
      <c r="B1865" s="1" t="s">
        <v>7</v>
      </c>
      <c r="C1865" s="1" t="s">
        <v>8</v>
      </c>
      <c r="D1865" s="1" t="s">
        <v>5</v>
      </c>
      <c r="E1865" s="1" t="s">
        <v>6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1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1</v>
      </c>
      <c r="AK1865" s="1">
        <v>0</v>
      </c>
      <c r="AL1865" s="1">
        <v>0</v>
      </c>
      <c r="AM1865" s="1">
        <v>0</v>
      </c>
      <c r="AN1865" s="1">
        <v>0</v>
      </c>
      <c r="AO1865" s="9">
        <v>0</v>
      </c>
    </row>
    <row r="1866" spans="1:41" x14ac:dyDescent="0.25">
      <c r="A1866" s="6">
        <v>2020</v>
      </c>
      <c r="B1866" s="2" t="s">
        <v>17</v>
      </c>
      <c r="C1866" s="2" t="s">
        <v>18</v>
      </c>
      <c r="D1866" s="2" t="s">
        <v>5</v>
      </c>
      <c r="E1866" s="2" t="s">
        <v>6</v>
      </c>
      <c r="F1866" s="2">
        <v>0</v>
      </c>
      <c r="G1866" s="2">
        <v>0</v>
      </c>
      <c r="H1866" s="2">
        <v>0</v>
      </c>
      <c r="I1866" s="2">
        <v>1</v>
      </c>
      <c r="J1866" s="2">
        <v>0</v>
      </c>
      <c r="K1866" s="2">
        <v>0</v>
      </c>
      <c r="L1866" s="2">
        <v>0</v>
      </c>
      <c r="M1866" s="2">
        <v>0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0</v>
      </c>
      <c r="T1866" s="2">
        <v>0</v>
      </c>
      <c r="U1866" s="2">
        <v>0</v>
      </c>
      <c r="V1866" s="2">
        <v>0</v>
      </c>
      <c r="W1866" s="2">
        <v>0</v>
      </c>
      <c r="X1866" s="2">
        <v>1</v>
      </c>
      <c r="Y1866" s="2">
        <v>0</v>
      </c>
      <c r="Z1866" s="2">
        <v>0</v>
      </c>
      <c r="AA1866" s="2">
        <v>1</v>
      </c>
      <c r="AB1866" s="2">
        <v>0</v>
      </c>
      <c r="AC1866" s="2">
        <v>1</v>
      </c>
      <c r="AD1866" s="2">
        <v>0</v>
      </c>
      <c r="AE1866" s="2">
        <v>0</v>
      </c>
      <c r="AF1866" s="2">
        <v>0</v>
      </c>
      <c r="AG1866" s="2">
        <v>1</v>
      </c>
      <c r="AH1866" s="2">
        <v>0</v>
      </c>
      <c r="AI1866" s="2">
        <v>0</v>
      </c>
      <c r="AJ1866" s="2">
        <v>1</v>
      </c>
      <c r="AK1866" s="2">
        <v>0</v>
      </c>
      <c r="AL1866" s="2">
        <v>0</v>
      </c>
      <c r="AM1866" s="2">
        <v>1</v>
      </c>
      <c r="AN1866" s="2">
        <v>0</v>
      </c>
      <c r="AO1866" s="7">
        <v>1</v>
      </c>
    </row>
    <row r="1867" spans="1:41" x14ac:dyDescent="0.25">
      <c r="A1867" s="6">
        <v>2020</v>
      </c>
      <c r="B1867" s="2" t="s">
        <v>56</v>
      </c>
      <c r="C1867" s="2" t="s">
        <v>57</v>
      </c>
      <c r="D1867" s="2" t="s">
        <v>5</v>
      </c>
      <c r="E1867" s="2" t="s">
        <v>6</v>
      </c>
      <c r="F1867" s="2">
        <v>1</v>
      </c>
      <c r="G1867" s="2">
        <v>1</v>
      </c>
      <c r="H1867" s="2">
        <v>1</v>
      </c>
      <c r="I1867" s="2">
        <v>0</v>
      </c>
      <c r="J1867" s="2">
        <v>0</v>
      </c>
      <c r="K1867" s="2">
        <v>0</v>
      </c>
      <c r="L1867" s="2">
        <v>1</v>
      </c>
      <c r="M1867" s="2">
        <v>2</v>
      </c>
      <c r="N1867" s="2">
        <v>1</v>
      </c>
      <c r="O1867" s="2">
        <v>0</v>
      </c>
      <c r="P1867" s="2">
        <v>0</v>
      </c>
      <c r="Q1867" s="2">
        <v>0</v>
      </c>
      <c r="R1867" s="2">
        <v>0</v>
      </c>
      <c r="S1867" s="2">
        <v>0</v>
      </c>
      <c r="T1867" s="2">
        <v>0</v>
      </c>
      <c r="U1867" s="2">
        <v>0</v>
      </c>
      <c r="V1867" s="2">
        <v>0</v>
      </c>
      <c r="W1867" s="2">
        <v>0</v>
      </c>
      <c r="X1867" s="2">
        <v>0</v>
      </c>
      <c r="Y1867" s="2">
        <v>0</v>
      </c>
      <c r="Z1867" s="2">
        <v>1</v>
      </c>
      <c r="AA1867" s="2">
        <v>0</v>
      </c>
      <c r="AB1867" s="2">
        <v>0</v>
      </c>
      <c r="AC1867" s="2">
        <v>0</v>
      </c>
      <c r="AD1867" s="2">
        <v>1</v>
      </c>
      <c r="AE1867" s="2">
        <v>1</v>
      </c>
      <c r="AF1867" s="2">
        <v>1</v>
      </c>
      <c r="AG1867" s="2">
        <v>0</v>
      </c>
      <c r="AH1867" s="2">
        <v>0</v>
      </c>
      <c r="AI1867" s="2">
        <v>0</v>
      </c>
      <c r="AJ1867" s="2">
        <v>1</v>
      </c>
      <c r="AK1867" s="2">
        <v>2</v>
      </c>
      <c r="AL1867" s="2">
        <v>2</v>
      </c>
      <c r="AM1867" s="2">
        <v>0</v>
      </c>
      <c r="AN1867" s="2">
        <v>0</v>
      </c>
      <c r="AO1867" s="7">
        <v>0</v>
      </c>
    </row>
    <row r="1868" spans="1:41" x14ac:dyDescent="0.25">
      <c r="A1868" s="6">
        <v>2020</v>
      </c>
      <c r="B1868" s="2" t="s">
        <v>84</v>
      </c>
      <c r="C1868" s="2" t="s">
        <v>85</v>
      </c>
      <c r="D1868" s="2" t="s">
        <v>5</v>
      </c>
      <c r="E1868" s="2" t="s">
        <v>6</v>
      </c>
      <c r="F1868" s="2">
        <v>0</v>
      </c>
      <c r="G1868" s="2">
        <v>0</v>
      </c>
      <c r="H1868" s="2">
        <v>0</v>
      </c>
      <c r="I1868" s="2">
        <v>0</v>
      </c>
      <c r="J1868" s="2">
        <v>0</v>
      </c>
      <c r="K1868" s="2">
        <v>0</v>
      </c>
      <c r="L1868" s="2">
        <v>0</v>
      </c>
      <c r="M1868" s="2">
        <v>0</v>
      </c>
      <c r="N1868" s="2">
        <v>1</v>
      </c>
      <c r="O1868" s="2">
        <v>0</v>
      </c>
      <c r="P1868" s="2">
        <v>0</v>
      </c>
      <c r="Q1868" s="2">
        <v>0</v>
      </c>
      <c r="R1868" s="2">
        <v>0</v>
      </c>
      <c r="S1868" s="2">
        <v>1</v>
      </c>
      <c r="T1868" s="2">
        <v>0</v>
      </c>
      <c r="U1868" s="2">
        <v>0</v>
      </c>
      <c r="V1868" s="2">
        <v>0</v>
      </c>
      <c r="W1868" s="2">
        <v>0</v>
      </c>
      <c r="X1868" s="2">
        <v>0</v>
      </c>
      <c r="Y1868" s="2">
        <v>1</v>
      </c>
      <c r="Z1868" s="2">
        <v>0</v>
      </c>
      <c r="AA1868" s="2">
        <v>0</v>
      </c>
      <c r="AB1868" s="2">
        <v>0</v>
      </c>
      <c r="AC1868" s="2">
        <v>0</v>
      </c>
      <c r="AD1868" s="2">
        <v>0</v>
      </c>
      <c r="AE1868" s="2">
        <v>1</v>
      </c>
      <c r="AF1868" s="2">
        <v>0</v>
      </c>
      <c r="AG1868" s="2">
        <v>0</v>
      </c>
      <c r="AH1868" s="2">
        <v>0</v>
      </c>
      <c r="AI1868" s="2">
        <v>0</v>
      </c>
      <c r="AJ1868" s="2">
        <v>0</v>
      </c>
      <c r="AK1868" s="2">
        <v>1</v>
      </c>
      <c r="AL1868" s="2">
        <v>1</v>
      </c>
      <c r="AM1868" s="2">
        <v>0</v>
      </c>
      <c r="AN1868" s="2">
        <v>0</v>
      </c>
      <c r="AO1868" s="7">
        <v>0</v>
      </c>
    </row>
    <row r="1869" spans="1:41" x14ac:dyDescent="0.25">
      <c r="A1869" s="8">
        <v>2020</v>
      </c>
      <c r="B1869" s="1" t="s">
        <v>25</v>
      </c>
      <c r="C1869" s="1" t="s">
        <v>26</v>
      </c>
      <c r="D1869" s="1" t="s">
        <v>5</v>
      </c>
      <c r="E1869" s="1" t="s">
        <v>6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1</v>
      </c>
      <c r="Z1869" s="1">
        <v>0</v>
      </c>
      <c r="AA1869" s="1">
        <v>0</v>
      </c>
      <c r="AB1869" s="1">
        <v>1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1</v>
      </c>
      <c r="AL1869" s="1">
        <v>0</v>
      </c>
      <c r="AM1869" s="1">
        <v>0</v>
      </c>
      <c r="AN1869" s="1">
        <v>1</v>
      </c>
      <c r="AO1869" s="9">
        <v>0</v>
      </c>
    </row>
    <row r="1870" spans="1:41" x14ac:dyDescent="0.25">
      <c r="A1870" s="6">
        <v>2020</v>
      </c>
      <c r="B1870" s="2" t="s">
        <v>68</v>
      </c>
      <c r="C1870" s="2" t="s">
        <v>69</v>
      </c>
      <c r="D1870" s="2" t="s">
        <v>5</v>
      </c>
      <c r="E1870" s="2" t="s">
        <v>6</v>
      </c>
      <c r="F1870" s="2">
        <v>0</v>
      </c>
      <c r="G1870" s="2">
        <v>0</v>
      </c>
      <c r="H1870" s="2">
        <v>0</v>
      </c>
      <c r="I1870" s="2">
        <v>0</v>
      </c>
      <c r="J1870" s="2">
        <v>1</v>
      </c>
      <c r="K1870" s="2">
        <v>1</v>
      </c>
      <c r="L1870" s="2">
        <v>0</v>
      </c>
      <c r="M1870" s="2">
        <v>0</v>
      </c>
      <c r="N1870" s="2">
        <v>0</v>
      </c>
      <c r="O1870" s="2">
        <v>0</v>
      </c>
      <c r="P1870" s="2">
        <v>0</v>
      </c>
      <c r="Q1870" s="2">
        <v>0</v>
      </c>
      <c r="R1870" s="2">
        <v>0</v>
      </c>
      <c r="S1870" s="2">
        <v>0</v>
      </c>
      <c r="T1870" s="2">
        <v>0</v>
      </c>
      <c r="U1870" s="2">
        <v>0</v>
      </c>
      <c r="V1870" s="2">
        <v>0</v>
      </c>
      <c r="W1870" s="2">
        <v>0</v>
      </c>
      <c r="X1870" s="2">
        <v>0</v>
      </c>
      <c r="Y1870" s="2">
        <v>0</v>
      </c>
      <c r="Z1870" s="2">
        <v>1</v>
      </c>
      <c r="AA1870" s="2">
        <v>0</v>
      </c>
      <c r="AB1870" s="2">
        <v>0</v>
      </c>
      <c r="AC1870" s="2">
        <v>1</v>
      </c>
      <c r="AD1870" s="2">
        <v>0</v>
      </c>
      <c r="AE1870" s="2">
        <v>0</v>
      </c>
      <c r="AF1870" s="2">
        <v>0</v>
      </c>
      <c r="AG1870" s="2">
        <v>0</v>
      </c>
      <c r="AH1870" s="2">
        <v>1</v>
      </c>
      <c r="AI1870" s="2">
        <v>1</v>
      </c>
      <c r="AJ1870" s="2">
        <v>0</v>
      </c>
      <c r="AK1870" s="2">
        <v>0</v>
      </c>
      <c r="AL1870" s="2">
        <v>1</v>
      </c>
      <c r="AM1870" s="2">
        <v>0</v>
      </c>
      <c r="AN1870" s="2">
        <v>0</v>
      </c>
      <c r="AO1870" s="7">
        <v>1</v>
      </c>
    </row>
    <row r="1871" spans="1:41" x14ac:dyDescent="0.25">
      <c r="A1871" s="8">
        <v>2020</v>
      </c>
      <c r="B1871" s="1" t="s">
        <v>15</v>
      </c>
      <c r="C1871" s="1" t="s">
        <v>16</v>
      </c>
      <c r="D1871" s="1" t="s">
        <v>5</v>
      </c>
      <c r="E1871" s="1" t="s">
        <v>6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1</v>
      </c>
      <c r="L1871" s="1">
        <v>0</v>
      </c>
      <c r="M1871" s="1">
        <v>1</v>
      </c>
      <c r="N1871" s="1">
        <v>1</v>
      </c>
      <c r="O1871" s="1">
        <v>1</v>
      </c>
      <c r="P1871" s="1">
        <v>0</v>
      </c>
      <c r="Q1871" s="1">
        <v>0</v>
      </c>
      <c r="R1871" s="1">
        <v>0</v>
      </c>
      <c r="S1871" s="1">
        <v>0</v>
      </c>
      <c r="T1871" s="1">
        <v>1</v>
      </c>
      <c r="U1871" s="1">
        <v>0</v>
      </c>
      <c r="V1871" s="1">
        <v>1</v>
      </c>
      <c r="W1871" s="1">
        <v>0</v>
      </c>
      <c r="X1871" s="1">
        <v>0</v>
      </c>
      <c r="Y1871" s="1">
        <v>0</v>
      </c>
      <c r="Z1871" s="1">
        <v>1</v>
      </c>
      <c r="AA1871" s="1">
        <v>0</v>
      </c>
      <c r="AB1871" s="1">
        <v>1</v>
      </c>
      <c r="AC1871" s="1">
        <v>1</v>
      </c>
      <c r="AD1871" s="1">
        <v>0</v>
      </c>
      <c r="AE1871" s="1">
        <v>0</v>
      </c>
      <c r="AF1871" s="1">
        <v>1</v>
      </c>
      <c r="AG1871" s="1">
        <v>0</v>
      </c>
      <c r="AH1871" s="1">
        <v>1</v>
      </c>
      <c r="AI1871" s="1">
        <v>1</v>
      </c>
      <c r="AJ1871" s="1">
        <v>0</v>
      </c>
      <c r="AK1871" s="1">
        <v>1</v>
      </c>
      <c r="AL1871" s="1">
        <v>2</v>
      </c>
      <c r="AM1871" s="1">
        <v>1</v>
      </c>
      <c r="AN1871" s="1">
        <v>1</v>
      </c>
      <c r="AO1871" s="9">
        <v>1</v>
      </c>
    </row>
    <row r="1872" spans="1:41" x14ac:dyDescent="0.25">
      <c r="A1872" s="6">
        <v>2020</v>
      </c>
      <c r="B1872" s="2" t="s">
        <v>31</v>
      </c>
      <c r="C1872" s="2" t="s">
        <v>32</v>
      </c>
      <c r="D1872" s="2" t="s">
        <v>5</v>
      </c>
      <c r="E1872" s="2" t="s">
        <v>6</v>
      </c>
      <c r="F1872" s="2">
        <v>0</v>
      </c>
      <c r="G1872" s="2">
        <v>0</v>
      </c>
      <c r="H1872" s="2">
        <v>1</v>
      </c>
      <c r="I1872" s="2">
        <v>0</v>
      </c>
      <c r="J1872" s="2">
        <v>0</v>
      </c>
      <c r="K1872" s="2">
        <v>0</v>
      </c>
      <c r="L1872" s="2">
        <v>1</v>
      </c>
      <c r="M1872" s="2">
        <v>0</v>
      </c>
      <c r="N1872" s="2">
        <v>0</v>
      </c>
      <c r="O1872" s="2">
        <v>0</v>
      </c>
      <c r="P1872" s="2">
        <v>1</v>
      </c>
      <c r="Q1872" s="2">
        <v>0</v>
      </c>
      <c r="R1872" s="2">
        <v>0</v>
      </c>
      <c r="S1872" s="2">
        <v>0</v>
      </c>
      <c r="T1872" s="2">
        <v>0</v>
      </c>
      <c r="U1872" s="2">
        <v>0</v>
      </c>
      <c r="V1872" s="2">
        <v>0</v>
      </c>
      <c r="W1872" s="2">
        <v>0</v>
      </c>
      <c r="X1872" s="2">
        <v>2</v>
      </c>
      <c r="Y1872" s="2">
        <v>2</v>
      </c>
      <c r="Z1872" s="2">
        <v>0</v>
      </c>
      <c r="AA1872" s="2">
        <v>1</v>
      </c>
      <c r="AB1872" s="2">
        <v>1</v>
      </c>
      <c r="AC1872" s="2">
        <v>0</v>
      </c>
      <c r="AD1872" s="2">
        <v>0</v>
      </c>
      <c r="AE1872" s="2">
        <v>0</v>
      </c>
      <c r="AF1872" s="2">
        <v>1</v>
      </c>
      <c r="AG1872" s="2">
        <v>0</v>
      </c>
      <c r="AH1872" s="2">
        <v>0</v>
      </c>
      <c r="AI1872" s="2">
        <v>0</v>
      </c>
      <c r="AJ1872" s="2">
        <v>3</v>
      </c>
      <c r="AK1872" s="2">
        <v>2</v>
      </c>
      <c r="AL1872" s="2">
        <v>0</v>
      </c>
      <c r="AM1872" s="2">
        <v>1</v>
      </c>
      <c r="AN1872" s="2">
        <v>2</v>
      </c>
      <c r="AO1872" s="7">
        <v>0</v>
      </c>
    </row>
    <row r="1873" spans="1:41" x14ac:dyDescent="0.25">
      <c r="A1873" s="6">
        <v>2020</v>
      </c>
      <c r="B1873" s="2" t="s">
        <v>48</v>
      </c>
      <c r="C1873" s="2" t="s">
        <v>49</v>
      </c>
      <c r="D1873" s="2" t="s">
        <v>5</v>
      </c>
      <c r="E1873" s="2" t="s">
        <v>6</v>
      </c>
      <c r="F1873" s="2">
        <v>0</v>
      </c>
      <c r="G1873" s="2">
        <v>0</v>
      </c>
      <c r="H1873" s="2">
        <v>0</v>
      </c>
      <c r="I1873" s="2">
        <v>0</v>
      </c>
      <c r="J1873" s="2">
        <v>0</v>
      </c>
      <c r="K1873" s="2">
        <v>0</v>
      </c>
      <c r="L1873" s="2">
        <v>0</v>
      </c>
      <c r="M1873" s="2">
        <v>0</v>
      </c>
      <c r="N1873" s="2">
        <v>0</v>
      </c>
      <c r="O1873" s="2">
        <v>0</v>
      </c>
      <c r="P1873" s="2">
        <v>1</v>
      </c>
      <c r="Q1873" s="2">
        <v>1</v>
      </c>
      <c r="R1873" s="2">
        <v>0</v>
      </c>
      <c r="S1873" s="2">
        <v>0</v>
      </c>
      <c r="T1873" s="2">
        <v>0</v>
      </c>
      <c r="U1873" s="2">
        <v>0</v>
      </c>
      <c r="V1873" s="2">
        <v>0</v>
      </c>
      <c r="W1873" s="2">
        <v>0</v>
      </c>
      <c r="X1873" s="2">
        <v>0</v>
      </c>
      <c r="Y1873" s="2">
        <v>0</v>
      </c>
      <c r="Z1873" s="2">
        <v>0</v>
      </c>
      <c r="AA1873" s="2">
        <v>0</v>
      </c>
      <c r="AB1873" s="2">
        <v>1</v>
      </c>
      <c r="AC1873" s="2">
        <v>1</v>
      </c>
      <c r="AD1873" s="2">
        <v>0</v>
      </c>
      <c r="AE1873" s="2">
        <v>0</v>
      </c>
      <c r="AF1873" s="2">
        <v>0</v>
      </c>
      <c r="AG1873" s="2">
        <v>0</v>
      </c>
      <c r="AH1873" s="2">
        <v>0</v>
      </c>
      <c r="AI1873" s="2">
        <v>0</v>
      </c>
      <c r="AJ1873" s="2">
        <v>0</v>
      </c>
      <c r="AK1873" s="2">
        <v>0</v>
      </c>
      <c r="AL1873" s="2">
        <v>0</v>
      </c>
      <c r="AM1873" s="2">
        <v>0</v>
      </c>
      <c r="AN1873" s="2">
        <v>2</v>
      </c>
      <c r="AO1873" s="7">
        <v>2</v>
      </c>
    </row>
    <row r="1874" spans="1:41" x14ac:dyDescent="0.25">
      <c r="A1874" s="6">
        <v>2020</v>
      </c>
      <c r="B1874" s="2" t="s">
        <v>52</v>
      </c>
      <c r="C1874" s="2" t="s">
        <v>53</v>
      </c>
      <c r="D1874" s="2" t="s">
        <v>5</v>
      </c>
      <c r="E1874" s="2" t="s">
        <v>6</v>
      </c>
      <c r="F1874" s="2">
        <v>0</v>
      </c>
      <c r="G1874" s="2">
        <v>0</v>
      </c>
      <c r="H1874" s="2">
        <v>0</v>
      </c>
      <c r="I1874" s="2">
        <v>0</v>
      </c>
      <c r="J1874" s="2">
        <v>0</v>
      </c>
      <c r="K1874" s="2">
        <v>0</v>
      </c>
      <c r="L1874" s="2">
        <v>0</v>
      </c>
      <c r="M1874" s="2">
        <v>1</v>
      </c>
      <c r="N1874" s="2">
        <v>0</v>
      </c>
      <c r="O1874" s="2">
        <v>0</v>
      </c>
      <c r="P1874" s="2">
        <v>0</v>
      </c>
      <c r="Q1874" s="2">
        <v>0</v>
      </c>
      <c r="R1874" s="2">
        <v>0</v>
      </c>
      <c r="S1874" s="2">
        <v>0</v>
      </c>
      <c r="T1874" s="2">
        <v>0</v>
      </c>
      <c r="U1874" s="2">
        <v>0</v>
      </c>
      <c r="V1874" s="2">
        <v>0</v>
      </c>
      <c r="W1874" s="2">
        <v>1</v>
      </c>
      <c r="X1874" s="2">
        <v>3</v>
      </c>
      <c r="Y1874" s="2">
        <v>0</v>
      </c>
      <c r="Z1874" s="2">
        <v>0</v>
      </c>
      <c r="AA1874" s="2">
        <v>0</v>
      </c>
      <c r="AB1874" s="2">
        <v>0</v>
      </c>
      <c r="AC1874" s="2">
        <v>1</v>
      </c>
      <c r="AD1874" s="2">
        <v>0</v>
      </c>
      <c r="AE1874" s="2">
        <v>0</v>
      </c>
      <c r="AF1874" s="2">
        <v>0</v>
      </c>
      <c r="AG1874" s="2">
        <v>0</v>
      </c>
      <c r="AH1874" s="2">
        <v>0</v>
      </c>
      <c r="AI1874" s="2">
        <v>1</v>
      </c>
      <c r="AJ1874" s="2">
        <v>3</v>
      </c>
      <c r="AK1874" s="2">
        <v>1</v>
      </c>
      <c r="AL1874" s="2">
        <v>0</v>
      </c>
      <c r="AM1874" s="2">
        <v>0</v>
      </c>
      <c r="AN1874" s="2">
        <v>0</v>
      </c>
      <c r="AO1874" s="7">
        <v>1</v>
      </c>
    </row>
    <row r="1875" spans="1:41" x14ac:dyDescent="0.25">
      <c r="A1875" s="8">
        <v>2020</v>
      </c>
      <c r="B1875" s="1" t="s">
        <v>64</v>
      </c>
      <c r="C1875" s="1" t="s">
        <v>65</v>
      </c>
      <c r="D1875" s="1" t="s">
        <v>13</v>
      </c>
      <c r="E1875" s="1" t="s">
        <v>14</v>
      </c>
      <c r="F1875" s="1">
        <v>17</v>
      </c>
      <c r="G1875" s="1">
        <v>252</v>
      </c>
      <c r="H1875" s="1">
        <v>160</v>
      </c>
      <c r="I1875" s="1">
        <v>13</v>
      </c>
      <c r="J1875" s="1">
        <v>4</v>
      </c>
      <c r="K1875" s="1">
        <v>1</v>
      </c>
      <c r="L1875" s="1">
        <v>5</v>
      </c>
      <c r="M1875" s="1">
        <v>4</v>
      </c>
      <c r="N1875" s="1">
        <v>1</v>
      </c>
      <c r="O1875" s="1">
        <v>0</v>
      </c>
      <c r="P1875" s="1">
        <v>0</v>
      </c>
      <c r="Q1875" s="1">
        <v>0</v>
      </c>
      <c r="R1875" s="1">
        <v>13</v>
      </c>
      <c r="S1875" s="1">
        <v>249</v>
      </c>
      <c r="T1875" s="1">
        <v>137</v>
      </c>
      <c r="U1875" s="1">
        <v>7</v>
      </c>
      <c r="V1875" s="1">
        <v>0</v>
      </c>
      <c r="W1875" s="1">
        <v>1</v>
      </c>
      <c r="X1875" s="1">
        <v>5</v>
      </c>
      <c r="Y1875" s="1">
        <v>2</v>
      </c>
      <c r="Z1875" s="1">
        <v>1</v>
      </c>
      <c r="AA1875" s="1">
        <v>1</v>
      </c>
      <c r="AB1875" s="1">
        <v>0</v>
      </c>
      <c r="AC1875" s="1">
        <v>0</v>
      </c>
      <c r="AD1875" s="1">
        <v>30</v>
      </c>
      <c r="AE1875" s="1">
        <v>501</v>
      </c>
      <c r="AF1875" s="1">
        <v>297</v>
      </c>
      <c r="AG1875" s="1">
        <v>20</v>
      </c>
      <c r="AH1875" s="1">
        <v>4</v>
      </c>
      <c r="AI1875" s="1">
        <v>2</v>
      </c>
      <c r="AJ1875" s="1">
        <v>10</v>
      </c>
      <c r="AK1875" s="1">
        <v>6</v>
      </c>
      <c r="AL1875" s="1">
        <v>2</v>
      </c>
      <c r="AM1875" s="1">
        <v>1</v>
      </c>
      <c r="AN1875" s="1">
        <v>0</v>
      </c>
      <c r="AO1875" s="9">
        <v>0</v>
      </c>
    </row>
    <row r="1876" spans="1:41" x14ac:dyDescent="0.25">
      <c r="A1876" s="6">
        <v>2020</v>
      </c>
      <c r="B1876" s="2" t="s">
        <v>3</v>
      </c>
      <c r="C1876" s="2" t="s">
        <v>4</v>
      </c>
      <c r="D1876" s="2" t="s">
        <v>13</v>
      </c>
      <c r="E1876" s="2" t="s">
        <v>14</v>
      </c>
      <c r="F1876" s="2">
        <v>46</v>
      </c>
      <c r="G1876" s="2">
        <v>600</v>
      </c>
      <c r="H1876" s="2">
        <v>456</v>
      </c>
      <c r="I1876" s="2">
        <v>48</v>
      </c>
      <c r="J1876" s="2">
        <v>11</v>
      </c>
      <c r="K1876" s="2">
        <v>6</v>
      </c>
      <c r="L1876" s="2">
        <v>11</v>
      </c>
      <c r="M1876" s="2">
        <v>5</v>
      </c>
      <c r="N1876" s="2">
        <v>1</v>
      </c>
      <c r="O1876" s="2">
        <v>0</v>
      </c>
      <c r="P1876" s="2">
        <v>0</v>
      </c>
      <c r="Q1876" s="2">
        <v>0</v>
      </c>
      <c r="R1876" s="2">
        <v>44</v>
      </c>
      <c r="S1876" s="2">
        <v>554</v>
      </c>
      <c r="T1876" s="2">
        <v>434</v>
      </c>
      <c r="U1876" s="2">
        <v>44</v>
      </c>
      <c r="V1876" s="2">
        <v>11</v>
      </c>
      <c r="W1876" s="2">
        <v>2</v>
      </c>
      <c r="X1876" s="2">
        <v>17</v>
      </c>
      <c r="Y1876" s="2">
        <v>2</v>
      </c>
      <c r="Z1876" s="2">
        <v>0</v>
      </c>
      <c r="AA1876" s="2">
        <v>0</v>
      </c>
      <c r="AB1876" s="2">
        <v>0</v>
      </c>
      <c r="AC1876" s="2">
        <v>0</v>
      </c>
      <c r="AD1876" s="2">
        <v>90</v>
      </c>
      <c r="AE1876" s="2">
        <v>1154</v>
      </c>
      <c r="AF1876" s="2">
        <v>890</v>
      </c>
      <c r="AG1876" s="2">
        <v>92</v>
      </c>
      <c r="AH1876" s="2">
        <v>22</v>
      </c>
      <c r="AI1876" s="2">
        <v>8</v>
      </c>
      <c r="AJ1876" s="2">
        <v>28</v>
      </c>
      <c r="AK1876" s="2">
        <v>7</v>
      </c>
      <c r="AL1876" s="2">
        <v>1</v>
      </c>
      <c r="AM1876" s="2">
        <v>0</v>
      </c>
      <c r="AN1876" s="2">
        <v>0</v>
      </c>
      <c r="AO1876" s="7">
        <v>0</v>
      </c>
    </row>
    <row r="1877" spans="1:41" x14ac:dyDescent="0.25">
      <c r="A1877" s="8">
        <v>2020</v>
      </c>
      <c r="B1877" s="1" t="s">
        <v>76</v>
      </c>
      <c r="C1877" s="1" t="s">
        <v>77</v>
      </c>
      <c r="D1877" s="1" t="s">
        <v>13</v>
      </c>
      <c r="E1877" s="1" t="s">
        <v>14</v>
      </c>
      <c r="F1877" s="1">
        <v>19</v>
      </c>
      <c r="G1877" s="1">
        <v>313</v>
      </c>
      <c r="H1877" s="1">
        <v>192</v>
      </c>
      <c r="I1877" s="1">
        <v>22</v>
      </c>
      <c r="J1877" s="1">
        <v>2</v>
      </c>
      <c r="K1877" s="1">
        <v>3</v>
      </c>
      <c r="L1877" s="1">
        <v>2</v>
      </c>
      <c r="M1877" s="1">
        <v>1</v>
      </c>
      <c r="N1877" s="1">
        <v>0</v>
      </c>
      <c r="O1877" s="1">
        <v>0</v>
      </c>
      <c r="P1877" s="1">
        <v>0</v>
      </c>
      <c r="Q1877" s="1">
        <v>0</v>
      </c>
      <c r="R1877" s="1">
        <v>21</v>
      </c>
      <c r="S1877" s="1">
        <v>282</v>
      </c>
      <c r="T1877" s="1">
        <v>192</v>
      </c>
      <c r="U1877" s="1">
        <v>21</v>
      </c>
      <c r="V1877" s="1">
        <v>4</v>
      </c>
      <c r="W1877" s="1">
        <v>2</v>
      </c>
      <c r="X1877" s="1">
        <v>1</v>
      </c>
      <c r="Y1877" s="1">
        <v>1</v>
      </c>
      <c r="Z1877" s="1">
        <v>0</v>
      </c>
      <c r="AA1877" s="1">
        <v>0</v>
      </c>
      <c r="AB1877" s="1">
        <v>0</v>
      </c>
      <c r="AC1877" s="1">
        <v>0</v>
      </c>
      <c r="AD1877" s="1">
        <v>40</v>
      </c>
      <c r="AE1877" s="1">
        <v>595</v>
      </c>
      <c r="AF1877" s="1">
        <v>384</v>
      </c>
      <c r="AG1877" s="1">
        <v>43</v>
      </c>
      <c r="AH1877" s="1">
        <v>6</v>
      </c>
      <c r="AI1877" s="1">
        <v>5</v>
      </c>
      <c r="AJ1877" s="1">
        <v>3</v>
      </c>
      <c r="AK1877" s="1">
        <v>2</v>
      </c>
      <c r="AL1877" s="1">
        <v>0</v>
      </c>
      <c r="AM1877" s="1">
        <v>0</v>
      </c>
      <c r="AN1877" s="1">
        <v>0</v>
      </c>
      <c r="AO1877" s="9">
        <v>0</v>
      </c>
    </row>
    <row r="1878" spans="1:41" x14ac:dyDescent="0.25">
      <c r="A1878" s="8">
        <v>2020</v>
      </c>
      <c r="B1878" s="1" t="s">
        <v>70</v>
      </c>
      <c r="C1878" s="1" t="s">
        <v>71</v>
      </c>
      <c r="D1878" s="1" t="s">
        <v>13</v>
      </c>
      <c r="E1878" s="1" t="s">
        <v>14</v>
      </c>
      <c r="F1878" s="1">
        <v>10</v>
      </c>
      <c r="G1878" s="1">
        <v>183</v>
      </c>
      <c r="H1878" s="1">
        <v>149</v>
      </c>
      <c r="I1878" s="1">
        <v>19</v>
      </c>
      <c r="J1878" s="1">
        <v>3</v>
      </c>
      <c r="K1878" s="1">
        <v>3</v>
      </c>
      <c r="L1878" s="1">
        <v>4</v>
      </c>
      <c r="M1878" s="1">
        <v>1</v>
      </c>
      <c r="N1878" s="1">
        <v>1</v>
      </c>
      <c r="O1878" s="1">
        <v>0</v>
      </c>
      <c r="P1878" s="1">
        <v>1</v>
      </c>
      <c r="Q1878" s="1">
        <v>0</v>
      </c>
      <c r="R1878" s="1">
        <v>8</v>
      </c>
      <c r="S1878" s="1">
        <v>145</v>
      </c>
      <c r="T1878" s="1">
        <v>133</v>
      </c>
      <c r="U1878" s="1">
        <v>24</v>
      </c>
      <c r="V1878" s="1">
        <v>3</v>
      </c>
      <c r="W1878" s="1">
        <v>1</v>
      </c>
      <c r="X1878" s="1">
        <v>2</v>
      </c>
      <c r="Y1878" s="1">
        <v>1</v>
      </c>
      <c r="Z1878" s="1">
        <v>1</v>
      </c>
      <c r="AA1878" s="1">
        <v>0</v>
      </c>
      <c r="AB1878" s="1">
        <v>0</v>
      </c>
      <c r="AC1878" s="1">
        <v>0</v>
      </c>
      <c r="AD1878" s="1">
        <v>18</v>
      </c>
      <c r="AE1878" s="1">
        <v>328</v>
      </c>
      <c r="AF1878" s="1">
        <v>282</v>
      </c>
      <c r="AG1878" s="1">
        <v>43</v>
      </c>
      <c r="AH1878" s="1">
        <v>6</v>
      </c>
      <c r="AI1878" s="1">
        <v>4</v>
      </c>
      <c r="AJ1878" s="1">
        <v>6</v>
      </c>
      <c r="AK1878" s="1">
        <v>2</v>
      </c>
      <c r="AL1878" s="1">
        <v>2</v>
      </c>
      <c r="AM1878" s="1">
        <v>0</v>
      </c>
      <c r="AN1878" s="1">
        <v>1</v>
      </c>
      <c r="AO1878" s="9">
        <v>0</v>
      </c>
    </row>
    <row r="1879" spans="1:41" x14ac:dyDescent="0.25">
      <c r="A1879" s="6">
        <v>2020</v>
      </c>
      <c r="B1879" s="2" t="s">
        <v>7</v>
      </c>
      <c r="C1879" s="2" t="s">
        <v>8</v>
      </c>
      <c r="D1879" s="2" t="s">
        <v>13</v>
      </c>
      <c r="E1879" s="2" t="s">
        <v>14</v>
      </c>
      <c r="F1879" s="2">
        <v>4</v>
      </c>
      <c r="G1879" s="2">
        <v>64</v>
      </c>
      <c r="H1879" s="2">
        <v>66</v>
      </c>
      <c r="I1879" s="2">
        <v>9</v>
      </c>
      <c r="J1879" s="2">
        <v>0</v>
      </c>
      <c r="K1879" s="2">
        <v>4</v>
      </c>
      <c r="L1879" s="2">
        <v>1</v>
      </c>
      <c r="M1879" s="2">
        <v>0</v>
      </c>
      <c r="N1879" s="2">
        <v>0</v>
      </c>
      <c r="O1879" s="2">
        <v>0</v>
      </c>
      <c r="P1879" s="2">
        <v>0</v>
      </c>
      <c r="Q1879" s="2">
        <v>0</v>
      </c>
      <c r="R1879" s="2">
        <v>5</v>
      </c>
      <c r="S1879" s="2">
        <v>80</v>
      </c>
      <c r="T1879" s="2">
        <v>63</v>
      </c>
      <c r="U1879" s="2">
        <v>7</v>
      </c>
      <c r="V1879" s="2">
        <v>2</v>
      </c>
      <c r="W1879" s="2">
        <v>1</v>
      </c>
      <c r="X1879" s="2">
        <v>1</v>
      </c>
      <c r="Y1879" s="2">
        <v>1</v>
      </c>
      <c r="Z1879" s="2">
        <v>0</v>
      </c>
      <c r="AA1879" s="2">
        <v>0</v>
      </c>
      <c r="AB1879" s="2">
        <v>0</v>
      </c>
      <c r="AC1879" s="2">
        <v>0</v>
      </c>
      <c r="AD1879" s="2">
        <v>9</v>
      </c>
      <c r="AE1879" s="2">
        <v>144</v>
      </c>
      <c r="AF1879" s="2">
        <v>129</v>
      </c>
      <c r="AG1879" s="2">
        <v>16</v>
      </c>
      <c r="AH1879" s="2">
        <v>2</v>
      </c>
      <c r="AI1879" s="2">
        <v>5</v>
      </c>
      <c r="AJ1879" s="2">
        <v>2</v>
      </c>
      <c r="AK1879" s="2">
        <v>1</v>
      </c>
      <c r="AL1879" s="2">
        <v>0</v>
      </c>
      <c r="AM1879" s="2">
        <v>0</v>
      </c>
      <c r="AN1879" s="2">
        <v>0</v>
      </c>
      <c r="AO1879" s="7">
        <v>0</v>
      </c>
    </row>
    <row r="1880" spans="1:41" x14ac:dyDescent="0.25">
      <c r="A1880" s="6">
        <v>2020</v>
      </c>
      <c r="B1880" s="2" t="s">
        <v>17</v>
      </c>
      <c r="C1880" s="2" t="s">
        <v>18</v>
      </c>
      <c r="D1880" s="2" t="s">
        <v>13</v>
      </c>
      <c r="E1880" s="2" t="s">
        <v>14</v>
      </c>
      <c r="F1880" s="2">
        <v>53</v>
      </c>
      <c r="G1880" s="2">
        <v>584</v>
      </c>
      <c r="H1880" s="2">
        <v>485</v>
      </c>
      <c r="I1880" s="2">
        <v>61</v>
      </c>
      <c r="J1880" s="2">
        <v>14</v>
      </c>
      <c r="K1880" s="2">
        <v>3</v>
      </c>
      <c r="L1880" s="2">
        <v>5</v>
      </c>
      <c r="M1880" s="2">
        <v>5</v>
      </c>
      <c r="N1880" s="2">
        <v>2</v>
      </c>
      <c r="O1880" s="2">
        <v>0</v>
      </c>
      <c r="P1880" s="2">
        <v>0</v>
      </c>
      <c r="Q1880" s="2">
        <v>0</v>
      </c>
      <c r="R1880" s="2">
        <v>35</v>
      </c>
      <c r="S1880" s="2">
        <v>537</v>
      </c>
      <c r="T1880" s="2">
        <v>445</v>
      </c>
      <c r="U1880" s="2">
        <v>75</v>
      </c>
      <c r="V1880" s="2">
        <v>14</v>
      </c>
      <c r="W1880" s="2">
        <v>3</v>
      </c>
      <c r="X1880" s="2">
        <v>9</v>
      </c>
      <c r="Y1880" s="2">
        <v>2</v>
      </c>
      <c r="Z1880" s="2">
        <v>0</v>
      </c>
      <c r="AA1880" s="2">
        <v>1</v>
      </c>
      <c r="AB1880" s="2">
        <v>0</v>
      </c>
      <c r="AC1880" s="2">
        <v>0</v>
      </c>
      <c r="AD1880" s="2">
        <v>88</v>
      </c>
      <c r="AE1880" s="2">
        <v>1121</v>
      </c>
      <c r="AF1880" s="2">
        <v>930</v>
      </c>
      <c r="AG1880" s="2">
        <v>136</v>
      </c>
      <c r="AH1880" s="2">
        <v>28</v>
      </c>
      <c r="AI1880" s="2">
        <v>6</v>
      </c>
      <c r="AJ1880" s="2">
        <v>14</v>
      </c>
      <c r="AK1880" s="2">
        <v>7</v>
      </c>
      <c r="AL1880" s="2">
        <v>2</v>
      </c>
      <c r="AM1880" s="2">
        <v>1</v>
      </c>
      <c r="AN1880" s="2">
        <v>0</v>
      </c>
      <c r="AO1880" s="7">
        <v>0</v>
      </c>
    </row>
    <row r="1881" spans="1:41" x14ac:dyDescent="0.25">
      <c r="A1881" s="8">
        <v>2020</v>
      </c>
      <c r="B1881" s="1" t="s">
        <v>56</v>
      </c>
      <c r="C1881" s="1" t="s">
        <v>57</v>
      </c>
      <c r="D1881" s="1" t="s">
        <v>13</v>
      </c>
      <c r="E1881" s="1" t="s">
        <v>14</v>
      </c>
      <c r="F1881" s="1">
        <v>14</v>
      </c>
      <c r="G1881" s="1">
        <v>264</v>
      </c>
      <c r="H1881" s="1">
        <v>181</v>
      </c>
      <c r="I1881" s="1">
        <v>26</v>
      </c>
      <c r="J1881" s="1">
        <v>7</v>
      </c>
      <c r="K1881" s="1">
        <v>2</v>
      </c>
      <c r="L1881" s="1">
        <v>4</v>
      </c>
      <c r="M1881" s="1">
        <v>3</v>
      </c>
      <c r="N1881" s="1">
        <v>1</v>
      </c>
      <c r="O1881" s="1">
        <v>0</v>
      </c>
      <c r="P1881" s="1">
        <v>1</v>
      </c>
      <c r="Q1881" s="1">
        <v>0</v>
      </c>
      <c r="R1881" s="1">
        <v>23</v>
      </c>
      <c r="S1881" s="1">
        <v>213</v>
      </c>
      <c r="T1881" s="1">
        <v>164</v>
      </c>
      <c r="U1881" s="1">
        <v>18</v>
      </c>
      <c r="V1881" s="1">
        <v>7</v>
      </c>
      <c r="W1881" s="1">
        <v>0</v>
      </c>
      <c r="X1881" s="1">
        <v>3</v>
      </c>
      <c r="Y1881" s="1">
        <v>2</v>
      </c>
      <c r="Z1881" s="1">
        <v>4</v>
      </c>
      <c r="AA1881" s="1">
        <v>1</v>
      </c>
      <c r="AB1881" s="1">
        <v>0</v>
      </c>
      <c r="AC1881" s="1">
        <v>0</v>
      </c>
      <c r="AD1881" s="1">
        <v>37</v>
      </c>
      <c r="AE1881" s="1">
        <v>477</v>
      </c>
      <c r="AF1881" s="1">
        <v>345</v>
      </c>
      <c r="AG1881" s="1">
        <v>44</v>
      </c>
      <c r="AH1881" s="1">
        <v>14</v>
      </c>
      <c r="AI1881" s="1">
        <v>2</v>
      </c>
      <c r="AJ1881" s="1">
        <v>7</v>
      </c>
      <c r="AK1881" s="1">
        <v>5</v>
      </c>
      <c r="AL1881" s="1">
        <v>5</v>
      </c>
      <c r="AM1881" s="1">
        <v>1</v>
      </c>
      <c r="AN1881" s="1">
        <v>1</v>
      </c>
      <c r="AO1881" s="9">
        <v>0</v>
      </c>
    </row>
    <row r="1882" spans="1:41" x14ac:dyDescent="0.25">
      <c r="A1882" s="8">
        <v>2020</v>
      </c>
      <c r="B1882" s="1" t="s">
        <v>84</v>
      </c>
      <c r="C1882" s="1" t="s">
        <v>85</v>
      </c>
      <c r="D1882" s="1" t="s">
        <v>13</v>
      </c>
      <c r="E1882" s="1" t="s">
        <v>14</v>
      </c>
      <c r="F1882" s="1">
        <v>30</v>
      </c>
      <c r="G1882" s="1">
        <v>355</v>
      </c>
      <c r="H1882" s="1">
        <v>236</v>
      </c>
      <c r="I1882" s="1">
        <v>37</v>
      </c>
      <c r="J1882" s="1">
        <v>3</v>
      </c>
      <c r="K1882" s="1">
        <v>4</v>
      </c>
      <c r="L1882" s="1">
        <v>1</v>
      </c>
      <c r="M1882" s="1">
        <v>2</v>
      </c>
      <c r="N1882" s="1">
        <v>1</v>
      </c>
      <c r="O1882" s="1">
        <v>0</v>
      </c>
      <c r="P1882" s="1">
        <v>0</v>
      </c>
      <c r="Q1882" s="1">
        <v>0</v>
      </c>
      <c r="R1882" s="1">
        <v>19</v>
      </c>
      <c r="S1882" s="1">
        <v>321</v>
      </c>
      <c r="T1882" s="1">
        <v>209</v>
      </c>
      <c r="U1882" s="1">
        <v>26</v>
      </c>
      <c r="V1882" s="1">
        <v>6</v>
      </c>
      <c r="W1882" s="1">
        <v>2</v>
      </c>
      <c r="X1882" s="1">
        <v>7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49</v>
      </c>
      <c r="AE1882" s="1">
        <v>676</v>
      </c>
      <c r="AF1882" s="1">
        <v>445</v>
      </c>
      <c r="AG1882" s="1">
        <v>63</v>
      </c>
      <c r="AH1882" s="1">
        <v>9</v>
      </c>
      <c r="AI1882" s="1">
        <v>6</v>
      </c>
      <c r="AJ1882" s="1">
        <v>8</v>
      </c>
      <c r="AK1882" s="1">
        <v>2</v>
      </c>
      <c r="AL1882" s="1">
        <v>1</v>
      </c>
      <c r="AM1882" s="1">
        <v>0</v>
      </c>
      <c r="AN1882" s="1">
        <v>0</v>
      </c>
      <c r="AO1882" s="9">
        <v>0</v>
      </c>
    </row>
    <row r="1883" spans="1:41" x14ac:dyDescent="0.25">
      <c r="A1883" s="6">
        <v>2020</v>
      </c>
      <c r="B1883" s="2" t="s">
        <v>25</v>
      </c>
      <c r="C1883" s="2" t="s">
        <v>26</v>
      </c>
      <c r="D1883" s="2" t="s">
        <v>13</v>
      </c>
      <c r="E1883" s="2" t="s">
        <v>14</v>
      </c>
      <c r="F1883" s="2">
        <v>22</v>
      </c>
      <c r="G1883" s="2">
        <v>274</v>
      </c>
      <c r="H1883" s="2">
        <v>221</v>
      </c>
      <c r="I1883" s="2">
        <v>16</v>
      </c>
      <c r="J1883" s="2">
        <v>3</v>
      </c>
      <c r="K1883" s="2">
        <v>2</v>
      </c>
      <c r="L1883" s="2">
        <v>3</v>
      </c>
      <c r="M1883" s="2">
        <v>7</v>
      </c>
      <c r="N1883" s="2">
        <v>2</v>
      </c>
      <c r="O1883" s="2">
        <v>1</v>
      </c>
      <c r="P1883" s="2">
        <v>0</v>
      </c>
      <c r="Q1883" s="2">
        <v>0</v>
      </c>
      <c r="R1883" s="2">
        <v>16</v>
      </c>
      <c r="S1883" s="2">
        <v>262</v>
      </c>
      <c r="T1883" s="2">
        <v>213</v>
      </c>
      <c r="U1883" s="2">
        <v>24</v>
      </c>
      <c r="V1883" s="2">
        <v>4</v>
      </c>
      <c r="W1883" s="2">
        <v>3</v>
      </c>
      <c r="X1883" s="2">
        <v>3</v>
      </c>
      <c r="Y1883" s="2">
        <v>1</v>
      </c>
      <c r="Z1883" s="2">
        <v>0</v>
      </c>
      <c r="AA1883" s="2">
        <v>0</v>
      </c>
      <c r="AB1883" s="2">
        <v>0</v>
      </c>
      <c r="AC1883" s="2">
        <v>0</v>
      </c>
      <c r="AD1883" s="2">
        <v>38</v>
      </c>
      <c r="AE1883" s="2">
        <v>536</v>
      </c>
      <c r="AF1883" s="2">
        <v>434</v>
      </c>
      <c r="AG1883" s="2">
        <v>40</v>
      </c>
      <c r="AH1883" s="2">
        <v>7</v>
      </c>
      <c r="AI1883" s="2">
        <v>5</v>
      </c>
      <c r="AJ1883" s="2">
        <v>6</v>
      </c>
      <c r="AK1883" s="2">
        <v>8</v>
      </c>
      <c r="AL1883" s="2">
        <v>2</v>
      </c>
      <c r="AM1883" s="2">
        <v>1</v>
      </c>
      <c r="AN1883" s="2">
        <v>0</v>
      </c>
      <c r="AO1883" s="7">
        <v>0</v>
      </c>
    </row>
    <row r="1884" spans="1:41" x14ac:dyDescent="0.25">
      <c r="A1884" s="8">
        <v>2020</v>
      </c>
      <c r="B1884" s="1" t="s">
        <v>68</v>
      </c>
      <c r="C1884" s="1" t="s">
        <v>69</v>
      </c>
      <c r="D1884" s="1" t="s">
        <v>13</v>
      </c>
      <c r="E1884" s="1" t="s">
        <v>14</v>
      </c>
      <c r="F1884" s="1">
        <v>22</v>
      </c>
      <c r="G1884" s="1">
        <v>297</v>
      </c>
      <c r="H1884" s="1">
        <v>246</v>
      </c>
      <c r="I1884" s="1">
        <v>36</v>
      </c>
      <c r="J1884" s="1">
        <v>6</v>
      </c>
      <c r="K1884" s="1">
        <v>2</v>
      </c>
      <c r="L1884" s="1">
        <v>6</v>
      </c>
      <c r="M1884" s="1">
        <v>6</v>
      </c>
      <c r="N1884" s="1">
        <v>2</v>
      </c>
      <c r="O1884" s="1">
        <v>0</v>
      </c>
      <c r="P1884" s="1">
        <v>0</v>
      </c>
      <c r="Q1884" s="1">
        <v>0</v>
      </c>
      <c r="R1884" s="1">
        <v>21</v>
      </c>
      <c r="S1884" s="1">
        <v>315</v>
      </c>
      <c r="T1884" s="1">
        <v>230</v>
      </c>
      <c r="U1884" s="1">
        <v>41</v>
      </c>
      <c r="V1884" s="1">
        <v>8</v>
      </c>
      <c r="W1884" s="1">
        <v>0</v>
      </c>
      <c r="X1884" s="1">
        <v>2</v>
      </c>
      <c r="Y1884" s="1">
        <v>2</v>
      </c>
      <c r="Z1884" s="1">
        <v>0</v>
      </c>
      <c r="AA1884" s="1">
        <v>0</v>
      </c>
      <c r="AB1884" s="1">
        <v>0</v>
      </c>
      <c r="AC1884" s="1">
        <v>0</v>
      </c>
      <c r="AD1884" s="1">
        <v>43</v>
      </c>
      <c r="AE1884" s="1">
        <v>612</v>
      </c>
      <c r="AF1884" s="1">
        <v>476</v>
      </c>
      <c r="AG1884" s="1">
        <v>77</v>
      </c>
      <c r="AH1884" s="1">
        <v>14</v>
      </c>
      <c r="AI1884" s="1">
        <v>2</v>
      </c>
      <c r="AJ1884" s="1">
        <v>8</v>
      </c>
      <c r="AK1884" s="1">
        <v>8</v>
      </c>
      <c r="AL1884" s="1">
        <v>2</v>
      </c>
      <c r="AM1884" s="1">
        <v>0</v>
      </c>
      <c r="AN1884" s="1">
        <v>0</v>
      </c>
      <c r="AO1884" s="9">
        <v>0</v>
      </c>
    </row>
    <row r="1885" spans="1:41" x14ac:dyDescent="0.25">
      <c r="A1885" s="8">
        <v>2020</v>
      </c>
      <c r="B1885" s="1" t="s">
        <v>15</v>
      </c>
      <c r="C1885" s="1" t="s">
        <v>16</v>
      </c>
      <c r="D1885" s="1" t="s">
        <v>13</v>
      </c>
      <c r="E1885" s="1" t="s">
        <v>14</v>
      </c>
      <c r="F1885" s="1">
        <v>34</v>
      </c>
      <c r="G1885" s="1">
        <v>377</v>
      </c>
      <c r="H1885" s="1">
        <v>274</v>
      </c>
      <c r="I1885" s="1">
        <v>28</v>
      </c>
      <c r="J1885" s="1">
        <v>3</v>
      </c>
      <c r="K1885" s="1">
        <v>3</v>
      </c>
      <c r="L1885" s="1">
        <v>3</v>
      </c>
      <c r="M1885" s="1">
        <v>3</v>
      </c>
      <c r="N1885" s="1">
        <v>2</v>
      </c>
      <c r="O1885" s="1">
        <v>0</v>
      </c>
      <c r="P1885" s="1">
        <v>0</v>
      </c>
      <c r="Q1885" s="1">
        <v>0</v>
      </c>
      <c r="R1885" s="1">
        <v>22</v>
      </c>
      <c r="S1885" s="1">
        <v>386</v>
      </c>
      <c r="T1885" s="1">
        <v>277</v>
      </c>
      <c r="U1885" s="1">
        <v>22</v>
      </c>
      <c r="V1885" s="1">
        <v>3</v>
      </c>
      <c r="W1885" s="1">
        <v>1</v>
      </c>
      <c r="X1885" s="1">
        <v>6</v>
      </c>
      <c r="Y1885" s="1">
        <v>1</v>
      </c>
      <c r="Z1885" s="1">
        <v>1</v>
      </c>
      <c r="AA1885" s="1">
        <v>0</v>
      </c>
      <c r="AB1885" s="1">
        <v>0</v>
      </c>
      <c r="AC1885" s="1">
        <v>0</v>
      </c>
      <c r="AD1885" s="1">
        <v>56</v>
      </c>
      <c r="AE1885" s="1">
        <v>763</v>
      </c>
      <c r="AF1885" s="1">
        <v>551</v>
      </c>
      <c r="AG1885" s="1">
        <v>50</v>
      </c>
      <c r="AH1885" s="1">
        <v>6</v>
      </c>
      <c r="AI1885" s="1">
        <v>4</v>
      </c>
      <c r="AJ1885" s="1">
        <v>9</v>
      </c>
      <c r="AK1885" s="1">
        <v>4</v>
      </c>
      <c r="AL1885" s="1">
        <v>3</v>
      </c>
      <c r="AM1885" s="1">
        <v>0</v>
      </c>
      <c r="AN1885" s="1">
        <v>0</v>
      </c>
      <c r="AO1885" s="9">
        <v>0</v>
      </c>
    </row>
    <row r="1886" spans="1:41" x14ac:dyDescent="0.25">
      <c r="A1886" s="6">
        <v>2020</v>
      </c>
      <c r="B1886" s="2" t="s">
        <v>31</v>
      </c>
      <c r="C1886" s="2" t="s">
        <v>32</v>
      </c>
      <c r="D1886" s="2" t="s">
        <v>13</v>
      </c>
      <c r="E1886" s="2" t="s">
        <v>14</v>
      </c>
      <c r="F1886" s="2">
        <v>22</v>
      </c>
      <c r="G1886" s="2">
        <v>312</v>
      </c>
      <c r="H1886" s="2">
        <v>211</v>
      </c>
      <c r="I1886" s="2">
        <v>23</v>
      </c>
      <c r="J1886" s="2">
        <v>2</v>
      </c>
      <c r="K1886" s="2">
        <v>1</v>
      </c>
      <c r="L1886" s="2">
        <v>1</v>
      </c>
      <c r="M1886" s="2">
        <v>3</v>
      </c>
      <c r="N1886" s="2">
        <v>1</v>
      </c>
      <c r="O1886" s="2">
        <v>0</v>
      </c>
      <c r="P1886" s="2">
        <v>0</v>
      </c>
      <c r="Q1886" s="2">
        <v>0</v>
      </c>
      <c r="R1886" s="2">
        <v>12</v>
      </c>
      <c r="S1886" s="2">
        <v>287</v>
      </c>
      <c r="T1886" s="2">
        <v>185</v>
      </c>
      <c r="U1886" s="2">
        <v>24</v>
      </c>
      <c r="V1886" s="2">
        <v>7</v>
      </c>
      <c r="W1886" s="2">
        <v>0</v>
      </c>
      <c r="X1886" s="2">
        <v>5</v>
      </c>
      <c r="Y1886" s="2">
        <v>1</v>
      </c>
      <c r="Z1886" s="2">
        <v>2</v>
      </c>
      <c r="AA1886" s="2">
        <v>0</v>
      </c>
      <c r="AB1886" s="2">
        <v>0</v>
      </c>
      <c r="AC1886" s="2">
        <v>0</v>
      </c>
      <c r="AD1886" s="2">
        <v>34</v>
      </c>
      <c r="AE1886" s="2">
        <v>599</v>
      </c>
      <c r="AF1886" s="2">
        <v>396</v>
      </c>
      <c r="AG1886" s="2">
        <v>47</v>
      </c>
      <c r="AH1886" s="2">
        <v>9</v>
      </c>
      <c r="AI1886" s="2">
        <v>1</v>
      </c>
      <c r="AJ1886" s="2">
        <v>6</v>
      </c>
      <c r="AK1886" s="2">
        <v>4</v>
      </c>
      <c r="AL1886" s="2">
        <v>3</v>
      </c>
      <c r="AM1886" s="2">
        <v>0</v>
      </c>
      <c r="AN1886" s="2">
        <v>0</v>
      </c>
      <c r="AO1886" s="7">
        <v>0</v>
      </c>
    </row>
    <row r="1887" spans="1:41" x14ac:dyDescent="0.25">
      <c r="A1887" s="8">
        <v>2020</v>
      </c>
      <c r="B1887" s="1" t="s">
        <v>48</v>
      </c>
      <c r="C1887" s="1" t="s">
        <v>49</v>
      </c>
      <c r="D1887" s="1" t="s">
        <v>13</v>
      </c>
      <c r="E1887" s="1" t="s">
        <v>14</v>
      </c>
      <c r="F1887" s="1">
        <v>24</v>
      </c>
      <c r="G1887" s="1">
        <v>312</v>
      </c>
      <c r="H1887" s="1">
        <v>265</v>
      </c>
      <c r="I1887" s="1">
        <v>30</v>
      </c>
      <c r="J1887" s="1">
        <v>8</v>
      </c>
      <c r="K1887" s="1">
        <v>6</v>
      </c>
      <c r="L1887" s="1">
        <v>5</v>
      </c>
      <c r="M1887" s="1">
        <v>2</v>
      </c>
      <c r="N1887" s="1">
        <v>2</v>
      </c>
      <c r="O1887" s="1">
        <v>0</v>
      </c>
      <c r="P1887" s="1">
        <v>0</v>
      </c>
      <c r="Q1887" s="1">
        <v>0</v>
      </c>
      <c r="R1887" s="1">
        <v>19</v>
      </c>
      <c r="S1887" s="1">
        <v>314</v>
      </c>
      <c r="T1887" s="1">
        <v>215</v>
      </c>
      <c r="U1887" s="1">
        <v>23</v>
      </c>
      <c r="V1887" s="1">
        <v>6</v>
      </c>
      <c r="W1887" s="1">
        <v>0</v>
      </c>
      <c r="X1887" s="1">
        <v>5</v>
      </c>
      <c r="Y1887" s="1">
        <v>2</v>
      </c>
      <c r="Z1887" s="1">
        <v>0</v>
      </c>
      <c r="AA1887" s="1">
        <v>0</v>
      </c>
      <c r="AB1887" s="1">
        <v>0</v>
      </c>
      <c r="AC1887" s="1">
        <v>0</v>
      </c>
      <c r="AD1887" s="1">
        <v>43</v>
      </c>
      <c r="AE1887" s="1">
        <v>626</v>
      </c>
      <c r="AF1887" s="1">
        <v>480</v>
      </c>
      <c r="AG1887" s="1">
        <v>53</v>
      </c>
      <c r="AH1887" s="1">
        <v>14</v>
      </c>
      <c r="AI1887" s="1">
        <v>6</v>
      </c>
      <c r="AJ1887" s="1">
        <v>10</v>
      </c>
      <c r="AK1887" s="1">
        <v>4</v>
      </c>
      <c r="AL1887" s="1">
        <v>2</v>
      </c>
      <c r="AM1887" s="1">
        <v>0</v>
      </c>
      <c r="AN1887" s="1">
        <v>0</v>
      </c>
      <c r="AO1887" s="9">
        <v>0</v>
      </c>
    </row>
    <row r="1888" spans="1:41" x14ac:dyDescent="0.25">
      <c r="A1888" s="6">
        <v>2020</v>
      </c>
      <c r="B1888" s="2" t="s">
        <v>52</v>
      </c>
      <c r="C1888" s="2" t="s">
        <v>53</v>
      </c>
      <c r="D1888" s="2" t="s">
        <v>13</v>
      </c>
      <c r="E1888" s="2" t="s">
        <v>14</v>
      </c>
      <c r="F1888" s="2">
        <v>37</v>
      </c>
      <c r="G1888" s="2">
        <v>547</v>
      </c>
      <c r="H1888" s="2">
        <v>421</v>
      </c>
      <c r="I1888" s="2">
        <v>48</v>
      </c>
      <c r="J1888" s="2">
        <v>6</v>
      </c>
      <c r="K1888" s="2">
        <v>2</v>
      </c>
      <c r="L1888" s="2">
        <v>4</v>
      </c>
      <c r="M1888" s="2">
        <v>4</v>
      </c>
      <c r="N1888" s="2">
        <v>6</v>
      </c>
      <c r="O1888" s="2">
        <v>0</v>
      </c>
      <c r="P1888" s="2">
        <v>0</v>
      </c>
      <c r="Q1888" s="2">
        <v>0</v>
      </c>
      <c r="R1888" s="2">
        <v>38</v>
      </c>
      <c r="S1888" s="2">
        <v>514</v>
      </c>
      <c r="T1888" s="2">
        <v>371</v>
      </c>
      <c r="U1888" s="2">
        <v>56</v>
      </c>
      <c r="V1888" s="2">
        <v>9</v>
      </c>
      <c r="W1888" s="2">
        <v>1</v>
      </c>
      <c r="X1888" s="2">
        <v>8</v>
      </c>
      <c r="Y1888" s="2">
        <v>1</v>
      </c>
      <c r="Z1888" s="2">
        <v>0</v>
      </c>
      <c r="AA1888" s="2">
        <v>0</v>
      </c>
      <c r="AB1888" s="2">
        <v>0</v>
      </c>
      <c r="AC1888" s="2">
        <v>0</v>
      </c>
      <c r="AD1888" s="2">
        <v>75</v>
      </c>
      <c r="AE1888" s="2">
        <v>1061</v>
      </c>
      <c r="AF1888" s="2">
        <v>792</v>
      </c>
      <c r="AG1888" s="2">
        <v>104</v>
      </c>
      <c r="AH1888" s="2">
        <v>15</v>
      </c>
      <c r="AI1888" s="2">
        <v>3</v>
      </c>
      <c r="AJ1888" s="2">
        <v>12</v>
      </c>
      <c r="AK1888" s="2">
        <v>5</v>
      </c>
      <c r="AL1888" s="2">
        <v>6</v>
      </c>
      <c r="AM1888" s="2">
        <v>0</v>
      </c>
      <c r="AN1888" s="2">
        <v>0</v>
      </c>
      <c r="AO1888" s="7">
        <v>0</v>
      </c>
    </row>
    <row r="1889" spans="1:41" x14ac:dyDescent="0.25">
      <c r="A1889" s="6">
        <v>2020</v>
      </c>
      <c r="B1889" s="2" t="s">
        <v>64</v>
      </c>
      <c r="C1889" s="2" t="s">
        <v>65</v>
      </c>
      <c r="D1889" s="2" t="s">
        <v>11</v>
      </c>
      <c r="E1889" s="2" t="s">
        <v>12</v>
      </c>
      <c r="F1889" s="2">
        <v>0</v>
      </c>
      <c r="G1889" s="2">
        <v>0</v>
      </c>
      <c r="H1889" s="2">
        <v>2</v>
      </c>
      <c r="I1889" s="2">
        <v>3</v>
      </c>
      <c r="J1889" s="2">
        <v>1</v>
      </c>
      <c r="K1889" s="2">
        <v>1</v>
      </c>
      <c r="L1889" s="2">
        <v>9</v>
      </c>
      <c r="M1889" s="2">
        <v>14</v>
      </c>
      <c r="N1889" s="2">
        <v>3</v>
      </c>
      <c r="O1889" s="2">
        <v>7</v>
      </c>
      <c r="P1889" s="2">
        <v>7</v>
      </c>
      <c r="Q1889" s="2">
        <v>9</v>
      </c>
      <c r="R1889" s="2">
        <v>0</v>
      </c>
      <c r="S1889" s="2">
        <v>0</v>
      </c>
      <c r="T1889" s="2">
        <v>0</v>
      </c>
      <c r="U1889" s="2">
        <v>2</v>
      </c>
      <c r="V1889" s="2">
        <v>3</v>
      </c>
      <c r="W1889" s="2">
        <v>2</v>
      </c>
      <c r="X1889" s="2">
        <v>3</v>
      </c>
      <c r="Y1889" s="2">
        <v>3</v>
      </c>
      <c r="Z1889" s="2">
        <v>1</v>
      </c>
      <c r="AA1889" s="2">
        <v>12</v>
      </c>
      <c r="AB1889" s="2">
        <v>14</v>
      </c>
      <c r="AC1889" s="2">
        <v>16</v>
      </c>
      <c r="AD1889" s="2">
        <v>0</v>
      </c>
      <c r="AE1889" s="2">
        <v>0</v>
      </c>
      <c r="AF1889" s="2">
        <v>2</v>
      </c>
      <c r="AG1889" s="2">
        <v>5</v>
      </c>
      <c r="AH1889" s="2">
        <v>4</v>
      </c>
      <c r="AI1889" s="2">
        <v>3</v>
      </c>
      <c r="AJ1889" s="2">
        <v>12</v>
      </c>
      <c r="AK1889" s="2">
        <v>17</v>
      </c>
      <c r="AL1889" s="2">
        <v>4</v>
      </c>
      <c r="AM1889" s="2">
        <v>19</v>
      </c>
      <c r="AN1889" s="2">
        <v>21</v>
      </c>
      <c r="AO1889" s="7">
        <v>25</v>
      </c>
    </row>
    <row r="1890" spans="1:41" x14ac:dyDescent="0.25">
      <c r="A1890" s="6">
        <v>2020</v>
      </c>
      <c r="B1890" s="2" t="s">
        <v>3</v>
      </c>
      <c r="C1890" s="2" t="s">
        <v>4</v>
      </c>
      <c r="D1890" s="2" t="s">
        <v>11</v>
      </c>
      <c r="E1890" s="2" t="s">
        <v>12</v>
      </c>
      <c r="F1890" s="2">
        <v>0</v>
      </c>
      <c r="G1890" s="2">
        <v>4</v>
      </c>
      <c r="H1890" s="2">
        <v>4</v>
      </c>
      <c r="I1890" s="2">
        <v>5</v>
      </c>
      <c r="J1890" s="2">
        <v>6</v>
      </c>
      <c r="K1890" s="2">
        <v>3</v>
      </c>
      <c r="L1890" s="2">
        <v>10</v>
      </c>
      <c r="M1890" s="2">
        <v>15</v>
      </c>
      <c r="N1890" s="2">
        <v>23</v>
      </c>
      <c r="O1890" s="2">
        <v>22</v>
      </c>
      <c r="P1890" s="2">
        <v>35</v>
      </c>
      <c r="Q1890" s="2">
        <v>28</v>
      </c>
      <c r="R1890" s="2">
        <v>0</v>
      </c>
      <c r="S1890" s="2">
        <v>1</v>
      </c>
      <c r="T1890" s="2">
        <v>9</v>
      </c>
      <c r="U1890" s="2">
        <v>1</v>
      </c>
      <c r="V1890" s="2">
        <v>2</v>
      </c>
      <c r="W1890" s="2">
        <v>5</v>
      </c>
      <c r="X1890" s="2">
        <v>9</v>
      </c>
      <c r="Y1890" s="2">
        <v>22</v>
      </c>
      <c r="Z1890" s="2">
        <v>25</v>
      </c>
      <c r="AA1890" s="2">
        <v>36</v>
      </c>
      <c r="AB1890" s="2">
        <v>38</v>
      </c>
      <c r="AC1890" s="2">
        <v>49</v>
      </c>
      <c r="AD1890" s="2">
        <v>0</v>
      </c>
      <c r="AE1890" s="2">
        <v>5</v>
      </c>
      <c r="AF1890" s="2">
        <v>13</v>
      </c>
      <c r="AG1890" s="2">
        <v>6</v>
      </c>
      <c r="AH1890" s="2">
        <v>8</v>
      </c>
      <c r="AI1890" s="2">
        <v>8</v>
      </c>
      <c r="AJ1890" s="2">
        <v>19</v>
      </c>
      <c r="AK1890" s="2">
        <v>37</v>
      </c>
      <c r="AL1890" s="2">
        <v>48</v>
      </c>
      <c r="AM1890" s="2">
        <v>58</v>
      </c>
      <c r="AN1890" s="2">
        <v>73</v>
      </c>
      <c r="AO1890" s="7">
        <v>77</v>
      </c>
    </row>
    <row r="1891" spans="1:41" x14ac:dyDescent="0.25">
      <c r="A1891" s="6">
        <v>2020</v>
      </c>
      <c r="B1891" s="2" t="s">
        <v>76</v>
      </c>
      <c r="C1891" s="2" t="s">
        <v>77</v>
      </c>
      <c r="D1891" s="2" t="s">
        <v>11</v>
      </c>
      <c r="E1891" s="2" t="s">
        <v>12</v>
      </c>
      <c r="F1891" s="2">
        <v>0</v>
      </c>
      <c r="G1891" s="2">
        <v>2</v>
      </c>
      <c r="H1891" s="2">
        <v>8</v>
      </c>
      <c r="I1891" s="2">
        <v>10</v>
      </c>
      <c r="J1891" s="2">
        <v>3</v>
      </c>
      <c r="K1891" s="2">
        <v>4</v>
      </c>
      <c r="L1891" s="2">
        <v>8</v>
      </c>
      <c r="M1891" s="2">
        <v>17</v>
      </c>
      <c r="N1891" s="2">
        <v>12</v>
      </c>
      <c r="O1891" s="2">
        <v>22</v>
      </c>
      <c r="P1891" s="2">
        <v>20</v>
      </c>
      <c r="Q1891" s="2">
        <v>22</v>
      </c>
      <c r="R1891" s="2">
        <v>0</v>
      </c>
      <c r="S1891" s="2">
        <v>2</v>
      </c>
      <c r="T1891" s="2">
        <v>6</v>
      </c>
      <c r="U1891" s="2">
        <v>9</v>
      </c>
      <c r="V1891" s="2">
        <v>11</v>
      </c>
      <c r="W1891" s="2">
        <v>4</v>
      </c>
      <c r="X1891" s="2">
        <v>15</v>
      </c>
      <c r="Y1891" s="2">
        <v>8</v>
      </c>
      <c r="Z1891" s="2">
        <v>22</v>
      </c>
      <c r="AA1891" s="2">
        <v>28</v>
      </c>
      <c r="AB1891" s="2">
        <v>36</v>
      </c>
      <c r="AC1891" s="2">
        <v>37</v>
      </c>
      <c r="AD1891" s="2">
        <v>0</v>
      </c>
      <c r="AE1891" s="2">
        <v>4</v>
      </c>
      <c r="AF1891" s="2">
        <v>14</v>
      </c>
      <c r="AG1891" s="2">
        <v>19</v>
      </c>
      <c r="AH1891" s="2">
        <v>14</v>
      </c>
      <c r="AI1891" s="2">
        <v>8</v>
      </c>
      <c r="AJ1891" s="2">
        <v>23</v>
      </c>
      <c r="AK1891" s="2">
        <v>25</v>
      </c>
      <c r="AL1891" s="2">
        <v>34</v>
      </c>
      <c r="AM1891" s="2">
        <v>50</v>
      </c>
      <c r="AN1891" s="2">
        <v>56</v>
      </c>
      <c r="AO1891" s="7">
        <v>59</v>
      </c>
    </row>
    <row r="1892" spans="1:41" x14ac:dyDescent="0.25">
      <c r="A1892" s="6">
        <v>2020</v>
      </c>
      <c r="B1892" s="2" t="s">
        <v>70</v>
      </c>
      <c r="C1892" s="2" t="s">
        <v>71</v>
      </c>
      <c r="D1892" s="2" t="s">
        <v>11</v>
      </c>
      <c r="E1892" s="2" t="s">
        <v>12</v>
      </c>
      <c r="F1892" s="2">
        <v>0</v>
      </c>
      <c r="G1892" s="2">
        <v>1</v>
      </c>
      <c r="H1892" s="2">
        <v>1</v>
      </c>
      <c r="I1892" s="2">
        <v>5</v>
      </c>
      <c r="J1892" s="2">
        <v>4</v>
      </c>
      <c r="K1892" s="2">
        <v>2</v>
      </c>
      <c r="L1892" s="2">
        <v>15</v>
      </c>
      <c r="M1892" s="2">
        <v>23</v>
      </c>
      <c r="N1892" s="2">
        <v>16</v>
      </c>
      <c r="O1892" s="2">
        <v>28</v>
      </c>
      <c r="P1892" s="2">
        <v>34</v>
      </c>
      <c r="Q1892" s="2">
        <v>21</v>
      </c>
      <c r="R1892" s="2">
        <v>0</v>
      </c>
      <c r="S1892" s="2">
        <v>1</v>
      </c>
      <c r="T1892" s="2">
        <v>3</v>
      </c>
      <c r="U1892" s="2">
        <v>4</v>
      </c>
      <c r="V1892" s="2">
        <v>2</v>
      </c>
      <c r="W1892" s="2">
        <v>2</v>
      </c>
      <c r="X1892" s="2">
        <v>6</v>
      </c>
      <c r="Y1892" s="2">
        <v>13</v>
      </c>
      <c r="Z1892" s="2">
        <v>26</v>
      </c>
      <c r="AA1892" s="2">
        <v>48</v>
      </c>
      <c r="AB1892" s="2">
        <v>42</v>
      </c>
      <c r="AC1892" s="2">
        <v>40</v>
      </c>
      <c r="AD1892" s="2">
        <v>0</v>
      </c>
      <c r="AE1892" s="2">
        <v>2</v>
      </c>
      <c r="AF1892" s="2">
        <v>4</v>
      </c>
      <c r="AG1892" s="2">
        <v>9</v>
      </c>
      <c r="AH1892" s="2">
        <v>6</v>
      </c>
      <c r="AI1892" s="2">
        <v>4</v>
      </c>
      <c r="AJ1892" s="2">
        <v>21</v>
      </c>
      <c r="AK1892" s="2">
        <v>36</v>
      </c>
      <c r="AL1892" s="2">
        <v>42</v>
      </c>
      <c r="AM1892" s="2">
        <v>76</v>
      </c>
      <c r="AN1892" s="2">
        <v>76</v>
      </c>
      <c r="AO1892" s="7">
        <v>61</v>
      </c>
    </row>
    <row r="1893" spans="1:41" x14ac:dyDescent="0.25">
      <c r="A1893" s="6">
        <v>2020</v>
      </c>
      <c r="B1893" s="2" t="s">
        <v>7</v>
      </c>
      <c r="C1893" s="2" t="s">
        <v>8</v>
      </c>
      <c r="D1893" s="2" t="s">
        <v>11</v>
      </c>
      <c r="E1893" s="2" t="s">
        <v>12</v>
      </c>
      <c r="F1893" s="2">
        <v>0</v>
      </c>
      <c r="G1893" s="2">
        <v>0</v>
      </c>
      <c r="H1893" s="2">
        <v>0</v>
      </c>
      <c r="I1893" s="2">
        <v>2</v>
      </c>
      <c r="J1893" s="2">
        <v>1</v>
      </c>
      <c r="K1893" s="2">
        <v>0</v>
      </c>
      <c r="L1893" s="2">
        <v>6</v>
      </c>
      <c r="M1893" s="2">
        <v>3</v>
      </c>
      <c r="N1893" s="2">
        <v>1</v>
      </c>
      <c r="O1893" s="2">
        <v>16</v>
      </c>
      <c r="P1893" s="2">
        <v>18</v>
      </c>
      <c r="Q1893" s="2">
        <v>6</v>
      </c>
      <c r="R1893" s="2">
        <v>0</v>
      </c>
      <c r="S1893" s="2">
        <v>0</v>
      </c>
      <c r="T1893" s="2">
        <v>2</v>
      </c>
      <c r="U1893" s="2">
        <v>3</v>
      </c>
      <c r="V1893" s="2">
        <v>2</v>
      </c>
      <c r="W1893" s="2">
        <v>3</v>
      </c>
      <c r="X1893" s="2">
        <v>2</v>
      </c>
      <c r="Y1893" s="2">
        <v>5</v>
      </c>
      <c r="Z1893" s="2">
        <v>12</v>
      </c>
      <c r="AA1893" s="2">
        <v>13</v>
      </c>
      <c r="AB1893" s="2">
        <v>20</v>
      </c>
      <c r="AC1893" s="2">
        <v>13</v>
      </c>
      <c r="AD1893" s="2">
        <v>0</v>
      </c>
      <c r="AE1893" s="2">
        <v>0</v>
      </c>
      <c r="AF1893" s="2">
        <v>2</v>
      </c>
      <c r="AG1893" s="2">
        <v>5</v>
      </c>
      <c r="AH1893" s="2">
        <v>3</v>
      </c>
      <c r="AI1893" s="2">
        <v>3</v>
      </c>
      <c r="AJ1893" s="2">
        <v>8</v>
      </c>
      <c r="AK1893" s="2">
        <v>8</v>
      </c>
      <c r="AL1893" s="2">
        <v>13</v>
      </c>
      <c r="AM1893" s="2">
        <v>29</v>
      </c>
      <c r="AN1893" s="2">
        <v>38</v>
      </c>
      <c r="AO1893" s="7">
        <v>19</v>
      </c>
    </row>
    <row r="1894" spans="1:41" x14ac:dyDescent="0.25">
      <c r="A1894" s="6">
        <v>2020</v>
      </c>
      <c r="B1894" s="2" t="s">
        <v>17</v>
      </c>
      <c r="C1894" s="2" t="s">
        <v>18</v>
      </c>
      <c r="D1894" s="2" t="s">
        <v>11</v>
      </c>
      <c r="E1894" s="2" t="s">
        <v>12</v>
      </c>
      <c r="F1894" s="2">
        <v>1</v>
      </c>
      <c r="G1894" s="2">
        <v>0</v>
      </c>
      <c r="H1894" s="2">
        <v>7</v>
      </c>
      <c r="I1894" s="2">
        <v>8</v>
      </c>
      <c r="J1894" s="2">
        <v>5</v>
      </c>
      <c r="K1894" s="2">
        <v>1</v>
      </c>
      <c r="L1894" s="2">
        <v>5</v>
      </c>
      <c r="M1894" s="2">
        <v>3</v>
      </c>
      <c r="N1894" s="2">
        <v>6</v>
      </c>
      <c r="O1894" s="2">
        <v>12</v>
      </c>
      <c r="P1894" s="2">
        <v>14</v>
      </c>
      <c r="Q1894" s="2">
        <v>18</v>
      </c>
      <c r="R1894" s="2">
        <v>0</v>
      </c>
      <c r="S1894" s="2">
        <v>3</v>
      </c>
      <c r="T1894" s="2">
        <v>5</v>
      </c>
      <c r="U1894" s="2">
        <v>6</v>
      </c>
      <c r="V1894" s="2">
        <v>6</v>
      </c>
      <c r="W1894" s="2">
        <v>2</v>
      </c>
      <c r="X1894" s="2">
        <v>6</v>
      </c>
      <c r="Y1894" s="2">
        <v>9</v>
      </c>
      <c r="Z1894" s="2">
        <v>8</v>
      </c>
      <c r="AA1894" s="2">
        <v>21</v>
      </c>
      <c r="AB1894" s="2">
        <v>26</v>
      </c>
      <c r="AC1894" s="2">
        <v>20</v>
      </c>
      <c r="AD1894" s="2">
        <v>1</v>
      </c>
      <c r="AE1894" s="2">
        <v>3</v>
      </c>
      <c r="AF1894" s="2">
        <v>12</v>
      </c>
      <c r="AG1894" s="2">
        <v>14</v>
      </c>
      <c r="AH1894" s="2">
        <v>11</v>
      </c>
      <c r="AI1894" s="2">
        <v>3</v>
      </c>
      <c r="AJ1894" s="2">
        <v>11</v>
      </c>
      <c r="AK1894" s="2">
        <v>12</v>
      </c>
      <c r="AL1894" s="2">
        <v>14</v>
      </c>
      <c r="AM1894" s="2">
        <v>33</v>
      </c>
      <c r="AN1894" s="2">
        <v>40</v>
      </c>
      <c r="AO1894" s="7">
        <v>38</v>
      </c>
    </row>
    <row r="1895" spans="1:41" x14ac:dyDescent="0.25">
      <c r="A1895" s="8">
        <v>2020</v>
      </c>
      <c r="B1895" s="1" t="s">
        <v>56</v>
      </c>
      <c r="C1895" s="1" t="s">
        <v>57</v>
      </c>
      <c r="D1895" s="1" t="s">
        <v>11</v>
      </c>
      <c r="E1895" s="1" t="s">
        <v>12</v>
      </c>
      <c r="F1895" s="1">
        <v>0</v>
      </c>
      <c r="G1895" s="1">
        <v>0</v>
      </c>
      <c r="H1895" s="1">
        <v>2</v>
      </c>
      <c r="I1895" s="1">
        <v>6</v>
      </c>
      <c r="J1895" s="1">
        <v>3</v>
      </c>
      <c r="K1895" s="1">
        <v>2</v>
      </c>
      <c r="L1895" s="1">
        <v>5</v>
      </c>
      <c r="M1895" s="1">
        <v>9</v>
      </c>
      <c r="N1895" s="1">
        <v>16</v>
      </c>
      <c r="O1895" s="1">
        <v>22</v>
      </c>
      <c r="P1895" s="1">
        <v>25</v>
      </c>
      <c r="Q1895" s="1">
        <v>11</v>
      </c>
      <c r="R1895" s="1">
        <v>0</v>
      </c>
      <c r="S1895" s="1">
        <v>0</v>
      </c>
      <c r="T1895" s="1">
        <v>4</v>
      </c>
      <c r="U1895" s="1">
        <v>2</v>
      </c>
      <c r="V1895" s="1">
        <v>1</v>
      </c>
      <c r="W1895" s="1">
        <v>4</v>
      </c>
      <c r="X1895" s="1">
        <v>4</v>
      </c>
      <c r="Y1895" s="1">
        <v>10</v>
      </c>
      <c r="Z1895" s="1">
        <v>19</v>
      </c>
      <c r="AA1895" s="1">
        <v>20</v>
      </c>
      <c r="AB1895" s="1">
        <v>48</v>
      </c>
      <c r="AC1895" s="1">
        <v>26</v>
      </c>
      <c r="AD1895" s="1">
        <v>0</v>
      </c>
      <c r="AE1895" s="1">
        <v>0</v>
      </c>
      <c r="AF1895" s="1">
        <v>6</v>
      </c>
      <c r="AG1895" s="1">
        <v>8</v>
      </c>
      <c r="AH1895" s="1">
        <v>4</v>
      </c>
      <c r="AI1895" s="1">
        <v>6</v>
      </c>
      <c r="AJ1895" s="1">
        <v>9</v>
      </c>
      <c r="AK1895" s="1">
        <v>19</v>
      </c>
      <c r="AL1895" s="1">
        <v>35</v>
      </c>
      <c r="AM1895" s="1">
        <v>42</v>
      </c>
      <c r="AN1895" s="1">
        <v>73</v>
      </c>
      <c r="AO1895" s="9">
        <v>37</v>
      </c>
    </row>
    <row r="1896" spans="1:41" x14ac:dyDescent="0.25">
      <c r="A1896" s="6">
        <v>2020</v>
      </c>
      <c r="B1896" s="2" t="s">
        <v>84</v>
      </c>
      <c r="C1896" s="2" t="s">
        <v>85</v>
      </c>
      <c r="D1896" s="2" t="s">
        <v>11</v>
      </c>
      <c r="E1896" s="2" t="s">
        <v>12</v>
      </c>
      <c r="F1896" s="2">
        <v>0</v>
      </c>
      <c r="G1896" s="2">
        <v>2</v>
      </c>
      <c r="H1896" s="2">
        <v>3</v>
      </c>
      <c r="I1896" s="2">
        <v>2</v>
      </c>
      <c r="J1896" s="2">
        <v>2</v>
      </c>
      <c r="K1896" s="2">
        <v>2</v>
      </c>
      <c r="L1896" s="2">
        <v>19</v>
      </c>
      <c r="M1896" s="2">
        <v>23</v>
      </c>
      <c r="N1896" s="2">
        <v>26</v>
      </c>
      <c r="O1896" s="2">
        <v>33</v>
      </c>
      <c r="P1896" s="2">
        <v>43</v>
      </c>
      <c r="Q1896" s="2">
        <v>30</v>
      </c>
      <c r="R1896" s="2">
        <v>0</v>
      </c>
      <c r="S1896" s="2">
        <v>0</v>
      </c>
      <c r="T1896" s="2">
        <v>1</v>
      </c>
      <c r="U1896" s="2">
        <v>5</v>
      </c>
      <c r="V1896" s="2">
        <v>3</v>
      </c>
      <c r="W1896" s="2">
        <v>6</v>
      </c>
      <c r="X1896" s="2">
        <v>16</v>
      </c>
      <c r="Y1896" s="2">
        <v>19</v>
      </c>
      <c r="Z1896" s="2">
        <v>43</v>
      </c>
      <c r="AA1896" s="2">
        <v>43</v>
      </c>
      <c r="AB1896" s="2">
        <v>64</v>
      </c>
      <c r="AC1896" s="2">
        <v>65</v>
      </c>
      <c r="AD1896" s="2">
        <v>0</v>
      </c>
      <c r="AE1896" s="2">
        <v>2</v>
      </c>
      <c r="AF1896" s="2">
        <v>4</v>
      </c>
      <c r="AG1896" s="2">
        <v>7</v>
      </c>
      <c r="AH1896" s="2">
        <v>5</v>
      </c>
      <c r="AI1896" s="2">
        <v>8</v>
      </c>
      <c r="AJ1896" s="2">
        <v>35</v>
      </c>
      <c r="AK1896" s="2">
        <v>42</v>
      </c>
      <c r="AL1896" s="2">
        <v>69</v>
      </c>
      <c r="AM1896" s="2">
        <v>76</v>
      </c>
      <c r="AN1896" s="2">
        <v>107</v>
      </c>
      <c r="AO1896" s="7">
        <v>95</v>
      </c>
    </row>
    <row r="1897" spans="1:41" x14ac:dyDescent="0.25">
      <c r="A1897" s="8">
        <v>2020</v>
      </c>
      <c r="B1897" s="1" t="s">
        <v>25</v>
      </c>
      <c r="C1897" s="1" t="s">
        <v>26</v>
      </c>
      <c r="D1897" s="1" t="s">
        <v>11</v>
      </c>
      <c r="E1897" s="1" t="s">
        <v>12</v>
      </c>
      <c r="F1897" s="1">
        <v>0</v>
      </c>
      <c r="G1897" s="1">
        <v>1</v>
      </c>
      <c r="H1897" s="1">
        <v>9</v>
      </c>
      <c r="I1897" s="1">
        <v>3</v>
      </c>
      <c r="J1897" s="1">
        <v>6</v>
      </c>
      <c r="K1897" s="1">
        <v>2</v>
      </c>
      <c r="L1897" s="1">
        <v>11</v>
      </c>
      <c r="M1897" s="1">
        <v>14</v>
      </c>
      <c r="N1897" s="1">
        <v>13</v>
      </c>
      <c r="O1897" s="1">
        <v>34</v>
      </c>
      <c r="P1897" s="1">
        <v>31</v>
      </c>
      <c r="Q1897" s="1">
        <v>28</v>
      </c>
      <c r="R1897" s="1">
        <v>0</v>
      </c>
      <c r="S1897" s="1">
        <v>0</v>
      </c>
      <c r="T1897" s="1">
        <v>3</v>
      </c>
      <c r="U1897" s="1">
        <v>3</v>
      </c>
      <c r="V1897" s="1">
        <v>6</v>
      </c>
      <c r="W1897" s="1">
        <v>9</v>
      </c>
      <c r="X1897" s="1">
        <v>19</v>
      </c>
      <c r="Y1897" s="1">
        <v>11</v>
      </c>
      <c r="Z1897" s="1">
        <v>22</v>
      </c>
      <c r="AA1897" s="1">
        <v>40</v>
      </c>
      <c r="AB1897" s="1">
        <v>57</v>
      </c>
      <c r="AC1897" s="1">
        <v>48</v>
      </c>
      <c r="AD1897" s="1">
        <v>0</v>
      </c>
      <c r="AE1897" s="1">
        <v>1</v>
      </c>
      <c r="AF1897" s="1">
        <v>12</v>
      </c>
      <c r="AG1897" s="1">
        <v>6</v>
      </c>
      <c r="AH1897" s="1">
        <v>12</v>
      </c>
      <c r="AI1897" s="1">
        <v>11</v>
      </c>
      <c r="AJ1897" s="1">
        <v>30</v>
      </c>
      <c r="AK1897" s="1">
        <v>25</v>
      </c>
      <c r="AL1897" s="1">
        <v>35</v>
      </c>
      <c r="AM1897" s="1">
        <v>74</v>
      </c>
      <c r="AN1897" s="1">
        <v>88</v>
      </c>
      <c r="AO1897" s="9">
        <v>76</v>
      </c>
    </row>
    <row r="1898" spans="1:41" x14ac:dyDescent="0.25">
      <c r="A1898" s="8">
        <v>2020</v>
      </c>
      <c r="B1898" s="1" t="s">
        <v>68</v>
      </c>
      <c r="C1898" s="1" t="s">
        <v>69</v>
      </c>
      <c r="D1898" s="1" t="s">
        <v>11</v>
      </c>
      <c r="E1898" s="1" t="s">
        <v>12</v>
      </c>
      <c r="F1898" s="1">
        <v>0</v>
      </c>
      <c r="G1898" s="1">
        <v>1</v>
      </c>
      <c r="H1898" s="1">
        <v>5</v>
      </c>
      <c r="I1898" s="1">
        <v>9</v>
      </c>
      <c r="J1898" s="1">
        <v>4</v>
      </c>
      <c r="K1898" s="1">
        <v>2</v>
      </c>
      <c r="L1898" s="1">
        <v>18</v>
      </c>
      <c r="M1898" s="1">
        <v>14</v>
      </c>
      <c r="N1898" s="1">
        <v>24</v>
      </c>
      <c r="O1898" s="1">
        <v>34</v>
      </c>
      <c r="P1898" s="1">
        <v>30</v>
      </c>
      <c r="Q1898" s="1">
        <v>30</v>
      </c>
      <c r="R1898" s="1">
        <v>0</v>
      </c>
      <c r="S1898" s="1">
        <v>1</v>
      </c>
      <c r="T1898" s="1">
        <v>12</v>
      </c>
      <c r="U1898" s="1">
        <v>7</v>
      </c>
      <c r="V1898" s="1">
        <v>8</v>
      </c>
      <c r="W1898" s="1">
        <v>8</v>
      </c>
      <c r="X1898" s="1">
        <v>15</v>
      </c>
      <c r="Y1898" s="1">
        <v>22</v>
      </c>
      <c r="Z1898" s="1">
        <v>34</v>
      </c>
      <c r="AA1898" s="1">
        <v>40</v>
      </c>
      <c r="AB1898" s="1">
        <v>43</v>
      </c>
      <c r="AC1898" s="1">
        <v>40</v>
      </c>
      <c r="AD1898" s="1">
        <v>0</v>
      </c>
      <c r="AE1898" s="1">
        <v>2</v>
      </c>
      <c r="AF1898" s="1">
        <v>17</v>
      </c>
      <c r="AG1898" s="1">
        <v>16</v>
      </c>
      <c r="AH1898" s="1">
        <v>12</v>
      </c>
      <c r="AI1898" s="1">
        <v>10</v>
      </c>
      <c r="AJ1898" s="1">
        <v>33</v>
      </c>
      <c r="AK1898" s="1">
        <v>36</v>
      </c>
      <c r="AL1898" s="1">
        <v>58</v>
      </c>
      <c r="AM1898" s="1">
        <v>74</v>
      </c>
      <c r="AN1898" s="1">
        <v>73</v>
      </c>
      <c r="AO1898" s="9">
        <v>70</v>
      </c>
    </row>
    <row r="1899" spans="1:41" x14ac:dyDescent="0.25">
      <c r="A1899" s="6">
        <v>2020</v>
      </c>
      <c r="B1899" s="2" t="s">
        <v>15</v>
      </c>
      <c r="C1899" s="2" t="s">
        <v>16</v>
      </c>
      <c r="D1899" s="2" t="s">
        <v>11</v>
      </c>
      <c r="E1899" s="2" t="s">
        <v>12</v>
      </c>
      <c r="F1899" s="2">
        <v>0</v>
      </c>
      <c r="G1899" s="2">
        <v>1</v>
      </c>
      <c r="H1899" s="2">
        <v>5</v>
      </c>
      <c r="I1899" s="2">
        <v>10</v>
      </c>
      <c r="J1899" s="2">
        <v>1</v>
      </c>
      <c r="K1899" s="2">
        <v>4</v>
      </c>
      <c r="L1899" s="2">
        <v>16</v>
      </c>
      <c r="M1899" s="2">
        <v>18</v>
      </c>
      <c r="N1899" s="2">
        <v>10</v>
      </c>
      <c r="O1899" s="2">
        <v>29</v>
      </c>
      <c r="P1899" s="2">
        <v>39</v>
      </c>
      <c r="Q1899" s="2">
        <v>41</v>
      </c>
      <c r="R1899" s="2">
        <v>0</v>
      </c>
      <c r="S1899" s="2">
        <v>1</v>
      </c>
      <c r="T1899" s="2">
        <v>2</v>
      </c>
      <c r="U1899" s="2">
        <v>4</v>
      </c>
      <c r="V1899" s="2">
        <v>8</v>
      </c>
      <c r="W1899" s="2">
        <v>4</v>
      </c>
      <c r="X1899" s="2">
        <v>11</v>
      </c>
      <c r="Y1899" s="2">
        <v>11</v>
      </c>
      <c r="Z1899" s="2">
        <v>16</v>
      </c>
      <c r="AA1899" s="2">
        <v>45</v>
      </c>
      <c r="AB1899" s="2">
        <v>47</v>
      </c>
      <c r="AC1899" s="2">
        <v>62</v>
      </c>
      <c r="AD1899" s="2">
        <v>0</v>
      </c>
      <c r="AE1899" s="2">
        <v>2</v>
      </c>
      <c r="AF1899" s="2">
        <v>7</v>
      </c>
      <c r="AG1899" s="2">
        <v>14</v>
      </c>
      <c r="AH1899" s="2">
        <v>9</v>
      </c>
      <c r="AI1899" s="2">
        <v>8</v>
      </c>
      <c r="AJ1899" s="2">
        <v>27</v>
      </c>
      <c r="AK1899" s="2">
        <v>29</v>
      </c>
      <c r="AL1899" s="2">
        <v>26</v>
      </c>
      <c r="AM1899" s="2">
        <v>74</v>
      </c>
      <c r="AN1899" s="2">
        <v>86</v>
      </c>
      <c r="AO1899" s="7">
        <v>103</v>
      </c>
    </row>
    <row r="1900" spans="1:41" x14ac:dyDescent="0.25">
      <c r="A1900" s="6">
        <v>2020</v>
      </c>
      <c r="B1900" s="2" t="s">
        <v>31</v>
      </c>
      <c r="C1900" s="2" t="s">
        <v>32</v>
      </c>
      <c r="D1900" s="2" t="s">
        <v>11</v>
      </c>
      <c r="E1900" s="2" t="s">
        <v>12</v>
      </c>
      <c r="F1900" s="2">
        <v>0</v>
      </c>
      <c r="G1900" s="2">
        <v>2</v>
      </c>
      <c r="H1900" s="2">
        <v>2</v>
      </c>
      <c r="I1900" s="2">
        <v>4</v>
      </c>
      <c r="J1900" s="2">
        <v>7</v>
      </c>
      <c r="K1900" s="2">
        <v>6</v>
      </c>
      <c r="L1900" s="2">
        <v>18</v>
      </c>
      <c r="M1900" s="2">
        <v>24</v>
      </c>
      <c r="N1900" s="2">
        <v>34</v>
      </c>
      <c r="O1900" s="2">
        <v>35</v>
      </c>
      <c r="P1900" s="2">
        <v>53</v>
      </c>
      <c r="Q1900" s="2">
        <v>43</v>
      </c>
      <c r="R1900" s="2">
        <v>0</v>
      </c>
      <c r="S1900" s="2">
        <v>2</v>
      </c>
      <c r="T1900" s="2">
        <v>5</v>
      </c>
      <c r="U1900" s="2">
        <v>6</v>
      </c>
      <c r="V1900" s="2">
        <v>3</v>
      </c>
      <c r="W1900" s="2">
        <v>7</v>
      </c>
      <c r="X1900" s="2">
        <v>19</v>
      </c>
      <c r="Y1900" s="2">
        <v>21</v>
      </c>
      <c r="Z1900" s="2">
        <v>61</v>
      </c>
      <c r="AA1900" s="2">
        <v>55</v>
      </c>
      <c r="AB1900" s="2">
        <v>77</v>
      </c>
      <c r="AC1900" s="2">
        <v>84</v>
      </c>
      <c r="AD1900" s="2">
        <v>0</v>
      </c>
      <c r="AE1900" s="2">
        <v>4</v>
      </c>
      <c r="AF1900" s="2">
        <v>7</v>
      </c>
      <c r="AG1900" s="2">
        <v>10</v>
      </c>
      <c r="AH1900" s="2">
        <v>10</v>
      </c>
      <c r="AI1900" s="2">
        <v>13</v>
      </c>
      <c r="AJ1900" s="2">
        <v>37</v>
      </c>
      <c r="AK1900" s="2">
        <v>45</v>
      </c>
      <c r="AL1900" s="2">
        <v>95</v>
      </c>
      <c r="AM1900" s="2">
        <v>90</v>
      </c>
      <c r="AN1900" s="2">
        <v>130</v>
      </c>
      <c r="AO1900" s="7">
        <v>127</v>
      </c>
    </row>
    <row r="1901" spans="1:41" x14ac:dyDescent="0.25">
      <c r="A1901" s="8">
        <v>2020</v>
      </c>
      <c r="B1901" s="1" t="s">
        <v>48</v>
      </c>
      <c r="C1901" s="1" t="s">
        <v>49</v>
      </c>
      <c r="D1901" s="1" t="s">
        <v>11</v>
      </c>
      <c r="E1901" s="1" t="s">
        <v>12</v>
      </c>
      <c r="F1901" s="1">
        <v>0</v>
      </c>
      <c r="G1901" s="1">
        <v>0</v>
      </c>
      <c r="H1901" s="1">
        <v>5</v>
      </c>
      <c r="I1901" s="1">
        <v>3</v>
      </c>
      <c r="J1901" s="1">
        <v>4</v>
      </c>
      <c r="K1901" s="1">
        <v>4</v>
      </c>
      <c r="L1901" s="1">
        <v>21</v>
      </c>
      <c r="M1901" s="1">
        <v>23</v>
      </c>
      <c r="N1901" s="1">
        <v>17</v>
      </c>
      <c r="O1901" s="1">
        <v>22</v>
      </c>
      <c r="P1901" s="1">
        <v>47</v>
      </c>
      <c r="Q1901" s="1">
        <v>36</v>
      </c>
      <c r="R1901" s="1">
        <v>0</v>
      </c>
      <c r="S1901" s="1">
        <v>0</v>
      </c>
      <c r="T1901" s="1">
        <v>7</v>
      </c>
      <c r="U1901" s="1">
        <v>9</v>
      </c>
      <c r="V1901" s="1">
        <v>9</v>
      </c>
      <c r="W1901" s="1">
        <v>3</v>
      </c>
      <c r="X1901" s="1">
        <v>13</v>
      </c>
      <c r="Y1901" s="1">
        <v>28</v>
      </c>
      <c r="Z1901" s="1">
        <v>28</v>
      </c>
      <c r="AA1901" s="1">
        <v>41</v>
      </c>
      <c r="AB1901" s="1">
        <v>54</v>
      </c>
      <c r="AC1901" s="1">
        <v>56</v>
      </c>
      <c r="AD1901" s="1">
        <v>0</v>
      </c>
      <c r="AE1901" s="1">
        <v>0</v>
      </c>
      <c r="AF1901" s="1">
        <v>12</v>
      </c>
      <c r="AG1901" s="1">
        <v>12</v>
      </c>
      <c r="AH1901" s="1">
        <v>13</v>
      </c>
      <c r="AI1901" s="1">
        <v>7</v>
      </c>
      <c r="AJ1901" s="1">
        <v>34</v>
      </c>
      <c r="AK1901" s="1">
        <v>51</v>
      </c>
      <c r="AL1901" s="1">
        <v>45</v>
      </c>
      <c r="AM1901" s="1">
        <v>63</v>
      </c>
      <c r="AN1901" s="1">
        <v>101</v>
      </c>
      <c r="AO1901" s="9">
        <v>92</v>
      </c>
    </row>
    <row r="1902" spans="1:41" x14ac:dyDescent="0.25">
      <c r="A1902" s="6">
        <v>2020</v>
      </c>
      <c r="B1902" s="2" t="s">
        <v>52</v>
      </c>
      <c r="C1902" s="2" t="s">
        <v>53</v>
      </c>
      <c r="D1902" s="2" t="s">
        <v>11</v>
      </c>
      <c r="E1902" s="2" t="s">
        <v>12</v>
      </c>
      <c r="F1902" s="2">
        <v>1</v>
      </c>
      <c r="G1902" s="2">
        <v>0</v>
      </c>
      <c r="H1902" s="2">
        <v>2</v>
      </c>
      <c r="I1902" s="2">
        <v>4</v>
      </c>
      <c r="J1902" s="2">
        <v>5</v>
      </c>
      <c r="K1902" s="2">
        <v>4</v>
      </c>
      <c r="L1902" s="2">
        <v>8</v>
      </c>
      <c r="M1902" s="2">
        <v>8</v>
      </c>
      <c r="N1902" s="2">
        <v>8</v>
      </c>
      <c r="O1902" s="2">
        <v>11</v>
      </c>
      <c r="P1902" s="2">
        <v>10</v>
      </c>
      <c r="Q1902" s="2">
        <v>20</v>
      </c>
      <c r="R1902" s="2">
        <v>0</v>
      </c>
      <c r="S1902" s="2">
        <v>1</v>
      </c>
      <c r="T1902" s="2">
        <v>2</v>
      </c>
      <c r="U1902" s="2">
        <v>3</v>
      </c>
      <c r="V1902" s="2">
        <v>0</v>
      </c>
      <c r="W1902" s="2">
        <v>0</v>
      </c>
      <c r="X1902" s="2">
        <v>6</v>
      </c>
      <c r="Y1902" s="2">
        <v>6</v>
      </c>
      <c r="Z1902" s="2">
        <v>13</v>
      </c>
      <c r="AA1902" s="2">
        <v>25</v>
      </c>
      <c r="AB1902" s="2">
        <v>22</v>
      </c>
      <c r="AC1902" s="2">
        <v>35</v>
      </c>
      <c r="AD1902" s="2">
        <v>1</v>
      </c>
      <c r="AE1902" s="2">
        <v>1</v>
      </c>
      <c r="AF1902" s="2">
        <v>4</v>
      </c>
      <c r="AG1902" s="2">
        <v>7</v>
      </c>
      <c r="AH1902" s="2">
        <v>5</v>
      </c>
      <c r="AI1902" s="2">
        <v>4</v>
      </c>
      <c r="AJ1902" s="2">
        <v>14</v>
      </c>
      <c r="AK1902" s="2">
        <v>14</v>
      </c>
      <c r="AL1902" s="2">
        <v>21</v>
      </c>
      <c r="AM1902" s="2">
        <v>36</v>
      </c>
      <c r="AN1902" s="2">
        <v>32</v>
      </c>
      <c r="AO1902" s="7">
        <v>55</v>
      </c>
    </row>
    <row r="1903" spans="1:41" x14ac:dyDescent="0.25">
      <c r="A1903" s="8">
        <v>2020</v>
      </c>
      <c r="B1903" s="1" t="s">
        <v>35</v>
      </c>
      <c r="C1903" s="1" t="s">
        <v>35</v>
      </c>
      <c r="D1903" s="1" t="s">
        <v>11</v>
      </c>
      <c r="E1903" s="1" t="s">
        <v>12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1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1</v>
      </c>
      <c r="AN1903" s="1">
        <v>0</v>
      </c>
      <c r="AO1903" s="9">
        <v>0</v>
      </c>
    </row>
    <row r="1904" spans="1:41" x14ac:dyDescent="0.25">
      <c r="A1904" s="6">
        <v>2020</v>
      </c>
      <c r="B1904" s="2" t="s">
        <v>15</v>
      </c>
      <c r="C1904" s="2" t="s">
        <v>16</v>
      </c>
      <c r="D1904" s="2" t="s">
        <v>19</v>
      </c>
      <c r="E1904" s="2" t="s">
        <v>20</v>
      </c>
      <c r="F1904" s="2">
        <v>0</v>
      </c>
      <c r="G1904" s="2">
        <v>0</v>
      </c>
      <c r="H1904" s="2">
        <v>0</v>
      </c>
      <c r="I1904" s="2">
        <v>0</v>
      </c>
      <c r="J1904" s="2">
        <v>0</v>
      </c>
      <c r="K1904" s="2">
        <v>0</v>
      </c>
      <c r="L1904" s="2">
        <v>0</v>
      </c>
      <c r="M1904" s="2">
        <v>0</v>
      </c>
      <c r="N1904" s="2">
        <v>0</v>
      </c>
      <c r="O1904" s="2">
        <v>0</v>
      </c>
      <c r="P1904" s="2">
        <v>0</v>
      </c>
      <c r="Q1904" s="2">
        <v>0</v>
      </c>
      <c r="R1904" s="2">
        <v>0</v>
      </c>
      <c r="S1904" s="2">
        <v>0</v>
      </c>
      <c r="T1904" s="2">
        <v>1</v>
      </c>
      <c r="U1904" s="2">
        <v>0</v>
      </c>
      <c r="V1904" s="2">
        <v>0</v>
      </c>
      <c r="W1904" s="2">
        <v>0</v>
      </c>
      <c r="X1904" s="2">
        <v>0</v>
      </c>
      <c r="Y1904" s="2">
        <v>0</v>
      </c>
      <c r="Z1904" s="2">
        <v>0</v>
      </c>
      <c r="AA1904" s="2">
        <v>0</v>
      </c>
      <c r="AB1904" s="2">
        <v>0</v>
      </c>
      <c r="AC1904" s="2">
        <v>0</v>
      </c>
      <c r="AD1904" s="2">
        <v>0</v>
      </c>
      <c r="AE1904" s="2">
        <v>0</v>
      </c>
      <c r="AF1904" s="2">
        <v>1</v>
      </c>
      <c r="AG1904" s="2">
        <v>0</v>
      </c>
      <c r="AH1904" s="2">
        <v>0</v>
      </c>
      <c r="AI1904" s="2">
        <v>0</v>
      </c>
      <c r="AJ1904" s="2">
        <v>0</v>
      </c>
      <c r="AK1904" s="2">
        <v>0</v>
      </c>
      <c r="AL1904" s="2">
        <v>0</v>
      </c>
      <c r="AM1904" s="2">
        <v>0</v>
      </c>
      <c r="AN1904" s="2">
        <v>0</v>
      </c>
      <c r="AO1904" s="7">
        <v>0</v>
      </c>
    </row>
    <row r="1905" spans="1:41" x14ac:dyDescent="0.25">
      <c r="A1905" s="6">
        <v>2020</v>
      </c>
      <c r="B1905" s="2" t="s">
        <v>52</v>
      </c>
      <c r="C1905" s="2" t="s">
        <v>53</v>
      </c>
      <c r="D1905" s="2" t="s">
        <v>19</v>
      </c>
      <c r="E1905" s="2" t="s">
        <v>20</v>
      </c>
      <c r="F1905" s="2">
        <v>0</v>
      </c>
      <c r="G1905" s="2">
        <v>0</v>
      </c>
      <c r="H1905" s="2">
        <v>0</v>
      </c>
      <c r="I1905" s="2">
        <v>0</v>
      </c>
      <c r="J1905" s="2">
        <v>0</v>
      </c>
      <c r="K1905" s="2">
        <v>0</v>
      </c>
      <c r="L1905" s="2">
        <v>0</v>
      </c>
      <c r="M1905" s="2">
        <v>1</v>
      </c>
      <c r="N1905" s="2">
        <v>0</v>
      </c>
      <c r="O1905" s="2">
        <v>0</v>
      </c>
      <c r="P1905" s="2">
        <v>0</v>
      </c>
      <c r="Q1905" s="2">
        <v>0</v>
      </c>
      <c r="R1905" s="2">
        <v>0</v>
      </c>
      <c r="S1905" s="2">
        <v>0</v>
      </c>
      <c r="T1905" s="2">
        <v>0</v>
      </c>
      <c r="U1905" s="2">
        <v>0</v>
      </c>
      <c r="V1905" s="2">
        <v>0</v>
      </c>
      <c r="W1905" s="2">
        <v>0</v>
      </c>
      <c r="X1905" s="2">
        <v>0</v>
      </c>
      <c r="Y1905" s="2">
        <v>1</v>
      </c>
      <c r="Z1905" s="2">
        <v>1</v>
      </c>
      <c r="AA1905" s="2">
        <v>0</v>
      </c>
      <c r="AB1905" s="2">
        <v>0</v>
      </c>
      <c r="AC1905" s="2">
        <v>0</v>
      </c>
      <c r="AD1905" s="2">
        <v>0</v>
      </c>
      <c r="AE1905" s="2">
        <v>0</v>
      </c>
      <c r="AF1905" s="2">
        <v>0</v>
      </c>
      <c r="AG1905" s="2">
        <v>0</v>
      </c>
      <c r="AH1905" s="2">
        <v>0</v>
      </c>
      <c r="AI1905" s="2">
        <v>0</v>
      </c>
      <c r="AJ1905" s="2">
        <v>0</v>
      </c>
      <c r="AK1905" s="2">
        <v>2</v>
      </c>
      <c r="AL1905" s="2">
        <v>1</v>
      </c>
      <c r="AM1905" s="2">
        <v>0</v>
      </c>
      <c r="AN1905" s="2">
        <v>0</v>
      </c>
      <c r="AO1905" s="7">
        <v>0</v>
      </c>
    </row>
    <row r="1906" spans="1:41" x14ac:dyDescent="0.25">
      <c r="A1906" s="8">
        <v>2020</v>
      </c>
      <c r="B1906" s="1" t="s">
        <v>64</v>
      </c>
      <c r="C1906" s="1" t="s">
        <v>65</v>
      </c>
      <c r="D1906" s="1" t="s">
        <v>114</v>
      </c>
      <c r="E1906" s="1" t="s">
        <v>115</v>
      </c>
      <c r="F1906" s="1">
        <v>6</v>
      </c>
      <c r="G1906" s="1">
        <v>5</v>
      </c>
      <c r="H1906" s="1">
        <v>2</v>
      </c>
      <c r="I1906" s="1">
        <v>1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5</v>
      </c>
      <c r="S1906" s="1">
        <v>5</v>
      </c>
      <c r="T1906" s="1">
        <v>6</v>
      </c>
      <c r="U1906" s="1">
        <v>2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11</v>
      </c>
      <c r="AE1906" s="1">
        <v>10</v>
      </c>
      <c r="AF1906" s="1">
        <v>8</v>
      </c>
      <c r="AG1906" s="1">
        <v>3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9">
        <v>0</v>
      </c>
    </row>
    <row r="1907" spans="1:41" x14ac:dyDescent="0.25">
      <c r="A1907" s="6">
        <v>2020</v>
      </c>
      <c r="B1907" s="2" t="s">
        <v>3</v>
      </c>
      <c r="C1907" s="2" t="s">
        <v>4</v>
      </c>
      <c r="D1907" s="2" t="s">
        <v>114</v>
      </c>
      <c r="E1907" s="2" t="s">
        <v>115</v>
      </c>
      <c r="F1907" s="2">
        <v>13</v>
      </c>
      <c r="G1907" s="2">
        <v>22</v>
      </c>
      <c r="H1907" s="2">
        <v>6</v>
      </c>
      <c r="I1907" s="2">
        <v>0</v>
      </c>
      <c r="J1907" s="2">
        <v>0</v>
      </c>
      <c r="K1907" s="2">
        <v>0</v>
      </c>
      <c r="L1907" s="2">
        <v>0</v>
      </c>
      <c r="M1907" s="2">
        <v>0</v>
      </c>
      <c r="N1907" s="2">
        <v>0</v>
      </c>
      <c r="O1907" s="2">
        <v>0</v>
      </c>
      <c r="P1907" s="2">
        <v>0</v>
      </c>
      <c r="Q1907" s="2">
        <v>0</v>
      </c>
      <c r="R1907" s="2">
        <v>11</v>
      </c>
      <c r="S1907" s="2">
        <v>9</v>
      </c>
      <c r="T1907" s="2">
        <v>3</v>
      </c>
      <c r="U1907" s="2">
        <v>0</v>
      </c>
      <c r="V1907" s="2">
        <v>0</v>
      </c>
      <c r="W1907" s="2">
        <v>0</v>
      </c>
      <c r="X1907" s="2">
        <v>0</v>
      </c>
      <c r="Y1907" s="2">
        <v>0</v>
      </c>
      <c r="Z1907" s="2">
        <v>0</v>
      </c>
      <c r="AA1907" s="2">
        <v>0</v>
      </c>
      <c r="AB1907" s="2">
        <v>0</v>
      </c>
      <c r="AC1907" s="2">
        <v>0</v>
      </c>
      <c r="AD1907" s="2">
        <v>24</v>
      </c>
      <c r="AE1907" s="2">
        <v>31</v>
      </c>
      <c r="AF1907" s="2">
        <v>9</v>
      </c>
      <c r="AG1907" s="2">
        <v>0</v>
      </c>
      <c r="AH1907" s="2">
        <v>0</v>
      </c>
      <c r="AI1907" s="2">
        <v>0</v>
      </c>
      <c r="AJ1907" s="2">
        <v>0</v>
      </c>
      <c r="AK1907" s="2">
        <v>0</v>
      </c>
      <c r="AL1907" s="2">
        <v>0</v>
      </c>
      <c r="AM1907" s="2">
        <v>0</v>
      </c>
      <c r="AN1907" s="2">
        <v>0</v>
      </c>
      <c r="AO1907" s="7">
        <v>0</v>
      </c>
    </row>
    <row r="1908" spans="1:41" x14ac:dyDescent="0.25">
      <c r="A1908" s="8">
        <v>2020</v>
      </c>
      <c r="B1908" s="1" t="s">
        <v>76</v>
      </c>
      <c r="C1908" s="1" t="s">
        <v>77</v>
      </c>
      <c r="D1908" s="1" t="s">
        <v>114</v>
      </c>
      <c r="E1908" s="1" t="s">
        <v>115</v>
      </c>
      <c r="F1908" s="1">
        <v>51</v>
      </c>
      <c r="G1908" s="1">
        <v>40</v>
      </c>
      <c r="H1908" s="1">
        <v>21</v>
      </c>
      <c r="I1908" s="1">
        <v>5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49</v>
      </c>
      <c r="S1908" s="1">
        <v>35</v>
      </c>
      <c r="T1908" s="1">
        <v>13</v>
      </c>
      <c r="U1908" s="1">
        <v>1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00</v>
      </c>
      <c r="AE1908" s="1">
        <v>75</v>
      </c>
      <c r="AF1908" s="1">
        <v>34</v>
      </c>
      <c r="AG1908" s="1">
        <v>6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9">
        <v>0</v>
      </c>
    </row>
    <row r="1909" spans="1:41" x14ac:dyDescent="0.25">
      <c r="A1909" s="8">
        <v>2020</v>
      </c>
      <c r="B1909" s="1" t="s">
        <v>70</v>
      </c>
      <c r="C1909" s="1" t="s">
        <v>71</v>
      </c>
      <c r="D1909" s="1" t="s">
        <v>114</v>
      </c>
      <c r="E1909" s="1" t="s">
        <v>115</v>
      </c>
      <c r="F1909" s="1">
        <v>27</v>
      </c>
      <c r="G1909" s="1">
        <v>23</v>
      </c>
      <c r="H1909" s="1">
        <v>12</v>
      </c>
      <c r="I1909" s="1">
        <v>1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19</v>
      </c>
      <c r="S1909" s="1">
        <v>19</v>
      </c>
      <c r="T1909" s="1">
        <v>9</v>
      </c>
      <c r="U1909" s="1">
        <v>2</v>
      </c>
      <c r="V1909" s="1">
        <v>0</v>
      </c>
      <c r="W1909" s="1">
        <v>0</v>
      </c>
      <c r="X1909" s="1">
        <v>0</v>
      </c>
      <c r="Y1909" s="1">
        <v>0</v>
      </c>
      <c r="Z1909" s="1">
        <v>1</v>
      </c>
      <c r="AA1909" s="1">
        <v>0</v>
      </c>
      <c r="AB1909" s="1">
        <v>0</v>
      </c>
      <c r="AC1909" s="1">
        <v>0</v>
      </c>
      <c r="AD1909" s="1">
        <v>46</v>
      </c>
      <c r="AE1909" s="1">
        <v>42</v>
      </c>
      <c r="AF1909" s="1">
        <v>21</v>
      </c>
      <c r="AG1909" s="1">
        <v>3</v>
      </c>
      <c r="AH1909" s="1">
        <v>0</v>
      </c>
      <c r="AI1909" s="1">
        <v>0</v>
      </c>
      <c r="AJ1909" s="1">
        <v>0</v>
      </c>
      <c r="AK1909" s="1">
        <v>0</v>
      </c>
      <c r="AL1909" s="1">
        <v>1</v>
      </c>
      <c r="AM1909" s="1">
        <v>0</v>
      </c>
      <c r="AN1909" s="1">
        <v>0</v>
      </c>
      <c r="AO1909" s="9">
        <v>0</v>
      </c>
    </row>
    <row r="1910" spans="1:41" x14ac:dyDescent="0.25">
      <c r="A1910" s="8">
        <v>2020</v>
      </c>
      <c r="B1910" s="1" t="s">
        <v>7</v>
      </c>
      <c r="C1910" s="1" t="s">
        <v>8</v>
      </c>
      <c r="D1910" s="1" t="s">
        <v>114</v>
      </c>
      <c r="E1910" s="1" t="s">
        <v>115</v>
      </c>
      <c r="F1910" s="1">
        <v>1</v>
      </c>
      <c r="G1910" s="1">
        <v>2</v>
      </c>
      <c r="H1910" s="1">
        <v>0</v>
      </c>
      <c r="I1910" s="1">
        <v>1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4</v>
      </c>
      <c r="S1910" s="1">
        <v>8</v>
      </c>
      <c r="T1910" s="1">
        <v>2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5</v>
      </c>
      <c r="AE1910" s="1">
        <v>10</v>
      </c>
      <c r="AF1910" s="1">
        <v>2</v>
      </c>
      <c r="AG1910" s="1">
        <v>1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9">
        <v>0</v>
      </c>
    </row>
    <row r="1911" spans="1:41" x14ac:dyDescent="0.25">
      <c r="A1911" s="6">
        <v>2020</v>
      </c>
      <c r="B1911" s="2" t="s">
        <v>17</v>
      </c>
      <c r="C1911" s="2" t="s">
        <v>18</v>
      </c>
      <c r="D1911" s="2" t="s">
        <v>114</v>
      </c>
      <c r="E1911" s="2" t="s">
        <v>115</v>
      </c>
      <c r="F1911" s="2">
        <v>2</v>
      </c>
      <c r="G1911" s="2">
        <v>5</v>
      </c>
      <c r="H1911" s="2">
        <v>0</v>
      </c>
      <c r="I1911" s="2">
        <v>1</v>
      </c>
      <c r="J1911" s="2">
        <v>1</v>
      </c>
      <c r="K1911" s="2">
        <v>0</v>
      </c>
      <c r="L1911" s="2">
        <v>0</v>
      </c>
      <c r="M1911" s="2">
        <v>0</v>
      </c>
      <c r="N1911" s="2">
        <v>1</v>
      </c>
      <c r="O1911" s="2">
        <v>0</v>
      </c>
      <c r="P1911" s="2">
        <v>0</v>
      </c>
      <c r="Q1911" s="2">
        <v>0</v>
      </c>
      <c r="R1911" s="2">
        <v>5</v>
      </c>
      <c r="S1911" s="2">
        <v>5</v>
      </c>
      <c r="T1911" s="2">
        <v>2</v>
      </c>
      <c r="U1911" s="2">
        <v>1</v>
      </c>
      <c r="V1911" s="2">
        <v>0</v>
      </c>
      <c r="W1911" s="2">
        <v>0</v>
      </c>
      <c r="X1911" s="2">
        <v>0</v>
      </c>
      <c r="Y1911" s="2">
        <v>0</v>
      </c>
      <c r="Z1911" s="2">
        <v>0</v>
      </c>
      <c r="AA1911" s="2">
        <v>0</v>
      </c>
      <c r="AB1911" s="2">
        <v>0</v>
      </c>
      <c r="AC1911" s="2">
        <v>0</v>
      </c>
      <c r="AD1911" s="2">
        <v>7</v>
      </c>
      <c r="AE1911" s="2">
        <v>10</v>
      </c>
      <c r="AF1911" s="2">
        <v>2</v>
      </c>
      <c r="AG1911" s="2">
        <v>2</v>
      </c>
      <c r="AH1911" s="2">
        <v>1</v>
      </c>
      <c r="AI1911" s="2">
        <v>0</v>
      </c>
      <c r="AJ1911" s="2">
        <v>0</v>
      </c>
      <c r="AK1911" s="2">
        <v>0</v>
      </c>
      <c r="AL1911" s="2">
        <v>1</v>
      </c>
      <c r="AM1911" s="2">
        <v>0</v>
      </c>
      <c r="AN1911" s="2">
        <v>0</v>
      </c>
      <c r="AO1911" s="7">
        <v>0</v>
      </c>
    </row>
    <row r="1912" spans="1:41" x14ac:dyDescent="0.25">
      <c r="A1912" s="6">
        <v>2020</v>
      </c>
      <c r="B1912" s="2" t="s">
        <v>56</v>
      </c>
      <c r="C1912" s="2" t="s">
        <v>57</v>
      </c>
      <c r="D1912" s="2" t="s">
        <v>114</v>
      </c>
      <c r="E1912" s="2" t="s">
        <v>115</v>
      </c>
      <c r="F1912" s="2">
        <v>17</v>
      </c>
      <c r="G1912" s="2">
        <v>20</v>
      </c>
      <c r="H1912" s="2">
        <v>9</v>
      </c>
      <c r="I1912" s="2">
        <v>3</v>
      </c>
      <c r="J1912" s="2">
        <v>0</v>
      </c>
      <c r="K1912" s="2">
        <v>0</v>
      </c>
      <c r="L1912" s="2">
        <v>0</v>
      </c>
      <c r="M1912" s="2">
        <v>0</v>
      </c>
      <c r="N1912" s="2">
        <v>1</v>
      </c>
      <c r="O1912" s="2">
        <v>0</v>
      </c>
      <c r="P1912" s="2">
        <v>0</v>
      </c>
      <c r="Q1912" s="2">
        <v>0</v>
      </c>
      <c r="R1912" s="2">
        <v>13</v>
      </c>
      <c r="S1912" s="2">
        <v>13</v>
      </c>
      <c r="T1912" s="2">
        <v>8</v>
      </c>
      <c r="U1912" s="2">
        <v>2</v>
      </c>
      <c r="V1912" s="2">
        <v>0</v>
      </c>
      <c r="W1912" s="2">
        <v>1</v>
      </c>
      <c r="X1912" s="2">
        <v>0</v>
      </c>
      <c r="Y1912" s="2">
        <v>0</v>
      </c>
      <c r="Z1912" s="2">
        <v>0</v>
      </c>
      <c r="AA1912" s="2">
        <v>0</v>
      </c>
      <c r="AB1912" s="2">
        <v>0</v>
      </c>
      <c r="AC1912" s="2">
        <v>0</v>
      </c>
      <c r="AD1912" s="2">
        <v>30</v>
      </c>
      <c r="AE1912" s="2">
        <v>33</v>
      </c>
      <c r="AF1912" s="2">
        <v>17</v>
      </c>
      <c r="AG1912" s="2">
        <v>5</v>
      </c>
      <c r="AH1912" s="2">
        <v>0</v>
      </c>
      <c r="AI1912" s="2">
        <v>1</v>
      </c>
      <c r="AJ1912" s="2">
        <v>0</v>
      </c>
      <c r="AK1912" s="2">
        <v>0</v>
      </c>
      <c r="AL1912" s="2">
        <v>1</v>
      </c>
      <c r="AM1912" s="2">
        <v>0</v>
      </c>
      <c r="AN1912" s="2">
        <v>0</v>
      </c>
      <c r="AO1912" s="7">
        <v>0</v>
      </c>
    </row>
    <row r="1913" spans="1:41" x14ac:dyDescent="0.25">
      <c r="A1913" s="6">
        <v>2020</v>
      </c>
      <c r="B1913" s="2" t="s">
        <v>84</v>
      </c>
      <c r="C1913" s="2" t="s">
        <v>85</v>
      </c>
      <c r="D1913" s="2" t="s">
        <v>114</v>
      </c>
      <c r="E1913" s="2" t="s">
        <v>115</v>
      </c>
      <c r="F1913" s="2">
        <v>19</v>
      </c>
      <c r="G1913" s="2">
        <v>26</v>
      </c>
      <c r="H1913" s="2">
        <v>8</v>
      </c>
      <c r="I1913" s="2">
        <v>1</v>
      </c>
      <c r="J1913" s="2">
        <v>0</v>
      </c>
      <c r="K1913" s="2">
        <v>1</v>
      </c>
      <c r="L1913" s="2">
        <v>0</v>
      </c>
      <c r="M1913" s="2">
        <v>1</v>
      </c>
      <c r="N1913" s="2">
        <v>0</v>
      </c>
      <c r="O1913" s="2">
        <v>0</v>
      </c>
      <c r="P1913" s="2">
        <v>0</v>
      </c>
      <c r="Q1913" s="2">
        <v>0</v>
      </c>
      <c r="R1913" s="2">
        <v>11</v>
      </c>
      <c r="S1913" s="2">
        <v>15</v>
      </c>
      <c r="T1913" s="2">
        <v>10</v>
      </c>
      <c r="U1913" s="2">
        <v>0</v>
      </c>
      <c r="V1913" s="2">
        <v>0</v>
      </c>
      <c r="W1913" s="2">
        <v>0</v>
      </c>
      <c r="X1913" s="2">
        <v>0</v>
      </c>
      <c r="Y1913" s="2">
        <v>0</v>
      </c>
      <c r="Z1913" s="2">
        <v>0</v>
      </c>
      <c r="AA1913" s="2">
        <v>0</v>
      </c>
      <c r="AB1913" s="2">
        <v>0</v>
      </c>
      <c r="AC1913" s="2">
        <v>0</v>
      </c>
      <c r="AD1913" s="2">
        <v>30</v>
      </c>
      <c r="AE1913" s="2">
        <v>41</v>
      </c>
      <c r="AF1913" s="2">
        <v>18</v>
      </c>
      <c r="AG1913" s="2">
        <v>1</v>
      </c>
      <c r="AH1913" s="2">
        <v>0</v>
      </c>
      <c r="AI1913" s="2">
        <v>1</v>
      </c>
      <c r="AJ1913" s="2">
        <v>0</v>
      </c>
      <c r="AK1913" s="2">
        <v>1</v>
      </c>
      <c r="AL1913" s="2">
        <v>0</v>
      </c>
      <c r="AM1913" s="2">
        <v>0</v>
      </c>
      <c r="AN1913" s="2">
        <v>0</v>
      </c>
      <c r="AO1913" s="7">
        <v>0</v>
      </c>
    </row>
    <row r="1914" spans="1:41" x14ac:dyDescent="0.25">
      <c r="A1914" s="6">
        <v>2020</v>
      </c>
      <c r="B1914" s="2" t="s">
        <v>25</v>
      </c>
      <c r="C1914" s="2" t="s">
        <v>26</v>
      </c>
      <c r="D1914" s="2" t="s">
        <v>114</v>
      </c>
      <c r="E1914" s="2" t="s">
        <v>115</v>
      </c>
      <c r="F1914" s="2">
        <v>11</v>
      </c>
      <c r="G1914" s="2">
        <v>5</v>
      </c>
      <c r="H1914" s="2">
        <v>3</v>
      </c>
      <c r="I1914" s="2">
        <v>0</v>
      </c>
      <c r="J1914" s="2">
        <v>0</v>
      </c>
      <c r="K1914" s="2">
        <v>0</v>
      </c>
      <c r="L1914" s="2">
        <v>0</v>
      </c>
      <c r="M1914" s="2">
        <v>2</v>
      </c>
      <c r="N1914" s="2">
        <v>0</v>
      </c>
      <c r="O1914" s="2">
        <v>0</v>
      </c>
      <c r="P1914" s="2">
        <v>0</v>
      </c>
      <c r="Q1914" s="2">
        <v>0</v>
      </c>
      <c r="R1914" s="2">
        <v>5</v>
      </c>
      <c r="S1914" s="2">
        <v>4</v>
      </c>
      <c r="T1914" s="2">
        <v>1</v>
      </c>
      <c r="U1914" s="2">
        <v>0</v>
      </c>
      <c r="V1914" s="2">
        <v>0</v>
      </c>
      <c r="W1914" s="2">
        <v>0</v>
      </c>
      <c r="X1914" s="2">
        <v>2</v>
      </c>
      <c r="Y1914" s="2">
        <v>1</v>
      </c>
      <c r="Z1914" s="2">
        <v>0</v>
      </c>
      <c r="AA1914" s="2">
        <v>1</v>
      </c>
      <c r="AB1914" s="2">
        <v>0</v>
      </c>
      <c r="AC1914" s="2">
        <v>0</v>
      </c>
      <c r="AD1914" s="2">
        <v>16</v>
      </c>
      <c r="AE1914" s="2">
        <v>9</v>
      </c>
      <c r="AF1914" s="2">
        <v>4</v>
      </c>
      <c r="AG1914" s="2">
        <v>0</v>
      </c>
      <c r="AH1914" s="2">
        <v>0</v>
      </c>
      <c r="AI1914" s="2">
        <v>0</v>
      </c>
      <c r="AJ1914" s="2">
        <v>2</v>
      </c>
      <c r="AK1914" s="2">
        <v>3</v>
      </c>
      <c r="AL1914" s="2">
        <v>0</v>
      </c>
      <c r="AM1914" s="2">
        <v>1</v>
      </c>
      <c r="AN1914" s="2">
        <v>0</v>
      </c>
      <c r="AO1914" s="7">
        <v>0</v>
      </c>
    </row>
    <row r="1915" spans="1:41" x14ac:dyDescent="0.25">
      <c r="A1915" s="8">
        <v>2020</v>
      </c>
      <c r="B1915" s="1" t="s">
        <v>68</v>
      </c>
      <c r="C1915" s="1" t="s">
        <v>69</v>
      </c>
      <c r="D1915" s="1" t="s">
        <v>114</v>
      </c>
      <c r="E1915" s="1" t="s">
        <v>115</v>
      </c>
      <c r="F1915" s="1">
        <v>47</v>
      </c>
      <c r="G1915" s="1">
        <v>32</v>
      </c>
      <c r="H1915" s="1">
        <v>10</v>
      </c>
      <c r="I1915" s="1">
        <v>0</v>
      </c>
      <c r="J1915" s="1">
        <v>2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46</v>
      </c>
      <c r="S1915" s="1">
        <v>36</v>
      </c>
      <c r="T1915" s="1">
        <v>12</v>
      </c>
      <c r="U1915" s="1">
        <v>1</v>
      </c>
      <c r="V1915" s="1">
        <v>0</v>
      </c>
      <c r="W1915" s="1">
        <v>1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93</v>
      </c>
      <c r="AE1915" s="1">
        <v>68</v>
      </c>
      <c r="AF1915" s="1">
        <v>22</v>
      </c>
      <c r="AG1915" s="1">
        <v>1</v>
      </c>
      <c r="AH1915" s="1">
        <v>2</v>
      </c>
      <c r="AI1915" s="1">
        <v>1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9">
        <v>0</v>
      </c>
    </row>
    <row r="1916" spans="1:41" x14ac:dyDescent="0.25">
      <c r="A1916" s="8">
        <v>2020</v>
      </c>
      <c r="B1916" s="1" t="s">
        <v>15</v>
      </c>
      <c r="C1916" s="1" t="s">
        <v>16</v>
      </c>
      <c r="D1916" s="1" t="s">
        <v>114</v>
      </c>
      <c r="E1916" s="1" t="s">
        <v>115</v>
      </c>
      <c r="F1916" s="1">
        <v>37</v>
      </c>
      <c r="G1916" s="1">
        <v>34</v>
      </c>
      <c r="H1916" s="1">
        <v>11</v>
      </c>
      <c r="I1916" s="1">
        <v>3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30</v>
      </c>
      <c r="S1916" s="1">
        <v>34</v>
      </c>
      <c r="T1916" s="1">
        <v>14</v>
      </c>
      <c r="U1916" s="1">
        <v>10</v>
      </c>
      <c r="V1916" s="1">
        <v>0</v>
      </c>
      <c r="W1916" s="1">
        <v>0</v>
      </c>
      <c r="X1916" s="1">
        <v>0</v>
      </c>
      <c r="Y1916" s="1">
        <v>1</v>
      </c>
      <c r="Z1916" s="1">
        <v>0</v>
      </c>
      <c r="AA1916" s="1">
        <v>0</v>
      </c>
      <c r="AB1916" s="1">
        <v>0</v>
      </c>
      <c r="AC1916" s="1">
        <v>0</v>
      </c>
      <c r="AD1916" s="1">
        <v>67</v>
      </c>
      <c r="AE1916" s="1">
        <v>68</v>
      </c>
      <c r="AF1916" s="1">
        <v>25</v>
      </c>
      <c r="AG1916" s="1">
        <v>13</v>
      </c>
      <c r="AH1916" s="1">
        <v>0</v>
      </c>
      <c r="AI1916" s="1">
        <v>0</v>
      </c>
      <c r="AJ1916" s="1">
        <v>0</v>
      </c>
      <c r="AK1916" s="1">
        <v>1</v>
      </c>
      <c r="AL1916" s="1">
        <v>0</v>
      </c>
      <c r="AM1916" s="1">
        <v>0</v>
      </c>
      <c r="AN1916" s="1">
        <v>0</v>
      </c>
      <c r="AO1916" s="9">
        <v>0</v>
      </c>
    </row>
    <row r="1917" spans="1:41" x14ac:dyDescent="0.25">
      <c r="A1917" s="8">
        <v>2020</v>
      </c>
      <c r="B1917" s="1" t="s">
        <v>31</v>
      </c>
      <c r="C1917" s="1" t="s">
        <v>32</v>
      </c>
      <c r="D1917" s="1" t="s">
        <v>114</v>
      </c>
      <c r="E1917" s="1" t="s">
        <v>115</v>
      </c>
      <c r="F1917" s="1">
        <v>15</v>
      </c>
      <c r="G1917" s="1">
        <v>18</v>
      </c>
      <c r="H1917" s="1">
        <v>24</v>
      </c>
      <c r="I1917" s="1">
        <v>7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8</v>
      </c>
      <c r="S1917" s="1">
        <v>28</v>
      </c>
      <c r="T1917" s="1">
        <v>13</v>
      </c>
      <c r="U1917" s="1">
        <v>1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23</v>
      </c>
      <c r="AE1917" s="1">
        <v>46</v>
      </c>
      <c r="AF1917" s="1">
        <v>37</v>
      </c>
      <c r="AG1917" s="1">
        <v>17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9">
        <v>0</v>
      </c>
    </row>
    <row r="1918" spans="1:41" x14ac:dyDescent="0.25">
      <c r="A1918" s="6">
        <v>2020</v>
      </c>
      <c r="B1918" s="2" t="s">
        <v>48</v>
      </c>
      <c r="C1918" s="2" t="s">
        <v>49</v>
      </c>
      <c r="D1918" s="2" t="s">
        <v>114</v>
      </c>
      <c r="E1918" s="2" t="s">
        <v>115</v>
      </c>
      <c r="F1918" s="2">
        <v>25</v>
      </c>
      <c r="G1918" s="2">
        <v>27</v>
      </c>
      <c r="H1918" s="2">
        <v>6</v>
      </c>
      <c r="I1918" s="2">
        <v>1</v>
      </c>
      <c r="J1918" s="2">
        <v>1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20</v>
      </c>
      <c r="S1918" s="2">
        <v>26</v>
      </c>
      <c r="T1918" s="2">
        <v>4</v>
      </c>
      <c r="U1918" s="2">
        <v>3</v>
      </c>
      <c r="V1918" s="2">
        <v>0</v>
      </c>
      <c r="W1918" s="2">
        <v>0</v>
      </c>
      <c r="X1918" s="2">
        <v>0</v>
      </c>
      <c r="Y1918" s="2">
        <v>0</v>
      </c>
      <c r="Z1918" s="2">
        <v>1</v>
      </c>
      <c r="AA1918" s="2">
        <v>0</v>
      </c>
      <c r="AB1918" s="2">
        <v>0</v>
      </c>
      <c r="AC1918" s="2">
        <v>0</v>
      </c>
      <c r="AD1918" s="2">
        <v>45</v>
      </c>
      <c r="AE1918" s="2">
        <v>53</v>
      </c>
      <c r="AF1918" s="2">
        <v>10</v>
      </c>
      <c r="AG1918" s="2">
        <v>4</v>
      </c>
      <c r="AH1918" s="2">
        <v>1</v>
      </c>
      <c r="AI1918" s="2">
        <v>0</v>
      </c>
      <c r="AJ1918" s="2">
        <v>0</v>
      </c>
      <c r="AK1918" s="2">
        <v>0</v>
      </c>
      <c r="AL1918" s="2">
        <v>1</v>
      </c>
      <c r="AM1918" s="2">
        <v>0</v>
      </c>
      <c r="AN1918" s="2">
        <v>0</v>
      </c>
      <c r="AO1918" s="7">
        <v>0</v>
      </c>
    </row>
    <row r="1919" spans="1:41" x14ac:dyDescent="0.25">
      <c r="A1919" s="8">
        <v>2020</v>
      </c>
      <c r="B1919" s="1" t="s">
        <v>52</v>
      </c>
      <c r="C1919" s="1" t="s">
        <v>53</v>
      </c>
      <c r="D1919" s="1" t="s">
        <v>114</v>
      </c>
      <c r="E1919" s="1" t="s">
        <v>115</v>
      </c>
      <c r="F1919" s="1">
        <v>37</v>
      </c>
      <c r="G1919" s="1">
        <v>24</v>
      </c>
      <c r="H1919" s="1">
        <v>2</v>
      </c>
      <c r="I1919" s="1">
        <v>0</v>
      </c>
      <c r="J1919" s="1">
        <v>0</v>
      </c>
      <c r="K1919" s="1">
        <v>1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38</v>
      </c>
      <c r="S1919" s="1">
        <v>29</v>
      </c>
      <c r="T1919" s="1">
        <v>3</v>
      </c>
      <c r="U1919" s="1">
        <v>1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75</v>
      </c>
      <c r="AE1919" s="1">
        <v>53</v>
      </c>
      <c r="AF1919" s="1">
        <v>5</v>
      </c>
      <c r="AG1919" s="1">
        <v>1</v>
      </c>
      <c r="AH1919" s="1">
        <v>0</v>
      </c>
      <c r="AI1919" s="1">
        <v>1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9">
        <v>0</v>
      </c>
    </row>
    <row r="1920" spans="1:41" x14ac:dyDescent="0.25">
      <c r="A1920" s="8">
        <v>2020</v>
      </c>
      <c r="B1920" s="1" t="s">
        <v>76</v>
      </c>
      <c r="C1920" s="1" t="s">
        <v>77</v>
      </c>
      <c r="D1920" s="1" t="s">
        <v>220</v>
      </c>
      <c r="E1920" s="1" t="s">
        <v>221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1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1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9">
        <v>0</v>
      </c>
    </row>
    <row r="1921" spans="1:41" x14ac:dyDescent="0.25">
      <c r="A1921" s="8">
        <v>2020</v>
      </c>
      <c r="B1921" s="1" t="s">
        <v>84</v>
      </c>
      <c r="C1921" s="1" t="s">
        <v>85</v>
      </c>
      <c r="D1921" s="1" t="s">
        <v>220</v>
      </c>
      <c r="E1921" s="1" t="s">
        <v>221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1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1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9">
        <v>0</v>
      </c>
    </row>
    <row r="1922" spans="1:41" x14ac:dyDescent="0.25">
      <c r="A1922" s="8">
        <v>2020</v>
      </c>
      <c r="B1922" s="1" t="s">
        <v>31</v>
      </c>
      <c r="C1922" s="1" t="s">
        <v>32</v>
      </c>
      <c r="D1922" s="1" t="s">
        <v>220</v>
      </c>
      <c r="E1922" s="1" t="s">
        <v>221</v>
      </c>
      <c r="F1922" s="1">
        <v>1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1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9">
        <v>0</v>
      </c>
    </row>
    <row r="1923" spans="1:41" x14ac:dyDescent="0.25">
      <c r="A1923" s="8">
        <v>2020</v>
      </c>
      <c r="B1923" s="1" t="s">
        <v>64</v>
      </c>
      <c r="C1923" s="1" t="s">
        <v>65</v>
      </c>
      <c r="D1923" s="1" t="s">
        <v>94</v>
      </c>
      <c r="E1923" s="1" t="s">
        <v>95</v>
      </c>
      <c r="F1923" s="1">
        <v>0</v>
      </c>
      <c r="G1923" s="1">
        <v>0</v>
      </c>
      <c r="H1923" s="1">
        <v>0</v>
      </c>
      <c r="I1923" s="1">
        <v>1</v>
      </c>
      <c r="J1923" s="1">
        <v>0</v>
      </c>
      <c r="K1923" s="1">
        <v>1</v>
      </c>
      <c r="L1923" s="1">
        <v>0</v>
      </c>
      <c r="M1923" s="1">
        <v>3</v>
      </c>
      <c r="N1923" s="1">
        <v>1</v>
      </c>
      <c r="O1923" s="1">
        <v>1</v>
      </c>
      <c r="P1923" s="1">
        <v>0</v>
      </c>
      <c r="Q1923" s="1">
        <v>1</v>
      </c>
      <c r="R1923" s="1">
        <v>0</v>
      </c>
      <c r="S1923" s="1">
        <v>1</v>
      </c>
      <c r="T1923" s="1">
        <v>0</v>
      </c>
      <c r="U1923" s="1">
        <v>1</v>
      </c>
      <c r="V1923" s="1">
        <v>1</v>
      </c>
      <c r="W1923" s="1">
        <v>2</v>
      </c>
      <c r="X1923" s="1">
        <v>3</v>
      </c>
      <c r="Y1923" s="1">
        <v>1</v>
      </c>
      <c r="Z1923" s="1">
        <v>2</v>
      </c>
      <c r="AA1923" s="1">
        <v>1</v>
      </c>
      <c r="AB1923" s="1">
        <v>3</v>
      </c>
      <c r="AC1923" s="1">
        <v>0</v>
      </c>
      <c r="AD1923" s="1">
        <v>0</v>
      </c>
      <c r="AE1923" s="1">
        <v>1</v>
      </c>
      <c r="AF1923" s="1">
        <v>0</v>
      </c>
      <c r="AG1923" s="1">
        <v>2</v>
      </c>
      <c r="AH1923" s="1">
        <v>1</v>
      </c>
      <c r="AI1923" s="1">
        <v>3</v>
      </c>
      <c r="AJ1923" s="1">
        <v>3</v>
      </c>
      <c r="AK1923" s="1">
        <v>4</v>
      </c>
      <c r="AL1923" s="1">
        <v>3</v>
      </c>
      <c r="AM1923" s="1">
        <v>2</v>
      </c>
      <c r="AN1923" s="1">
        <v>3</v>
      </c>
      <c r="AO1923" s="9">
        <v>1</v>
      </c>
    </row>
    <row r="1924" spans="1:41" x14ac:dyDescent="0.25">
      <c r="A1924" s="8">
        <v>2020</v>
      </c>
      <c r="B1924" s="1" t="s">
        <v>3</v>
      </c>
      <c r="C1924" s="1" t="s">
        <v>4</v>
      </c>
      <c r="D1924" s="1" t="s">
        <v>94</v>
      </c>
      <c r="E1924" s="1" t="s">
        <v>95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1</v>
      </c>
      <c r="L1924" s="1">
        <v>0</v>
      </c>
      <c r="M1924" s="1">
        <v>2</v>
      </c>
      <c r="N1924" s="1">
        <v>1</v>
      </c>
      <c r="O1924" s="1">
        <v>1</v>
      </c>
      <c r="P1924" s="1">
        <v>0</v>
      </c>
      <c r="Q1924" s="1">
        <v>1</v>
      </c>
      <c r="R1924" s="1">
        <v>0</v>
      </c>
      <c r="S1924" s="1">
        <v>0</v>
      </c>
      <c r="T1924" s="1">
        <v>3</v>
      </c>
      <c r="U1924" s="1">
        <v>2</v>
      </c>
      <c r="V1924" s="1">
        <v>0</v>
      </c>
      <c r="W1924" s="1">
        <v>0</v>
      </c>
      <c r="X1924" s="1">
        <v>0</v>
      </c>
      <c r="Y1924" s="1">
        <v>1</v>
      </c>
      <c r="Z1924" s="1">
        <v>0</v>
      </c>
      <c r="AA1924" s="1">
        <v>1</v>
      </c>
      <c r="AB1924" s="1">
        <v>2</v>
      </c>
      <c r="AC1924" s="1">
        <v>1</v>
      </c>
      <c r="AD1924" s="1">
        <v>0</v>
      </c>
      <c r="AE1924" s="1">
        <v>0</v>
      </c>
      <c r="AF1924" s="1">
        <v>3</v>
      </c>
      <c r="AG1924" s="1">
        <v>2</v>
      </c>
      <c r="AH1924" s="1">
        <v>0</v>
      </c>
      <c r="AI1924" s="1">
        <v>1</v>
      </c>
      <c r="AJ1924" s="1">
        <v>0</v>
      </c>
      <c r="AK1924" s="1">
        <v>3</v>
      </c>
      <c r="AL1924" s="1">
        <v>1</v>
      </c>
      <c r="AM1924" s="1">
        <v>2</v>
      </c>
      <c r="AN1924" s="1">
        <v>2</v>
      </c>
      <c r="AO1924" s="9">
        <v>2</v>
      </c>
    </row>
    <row r="1925" spans="1:41" x14ac:dyDescent="0.25">
      <c r="A1925" s="8">
        <v>2020</v>
      </c>
      <c r="B1925" s="1" t="s">
        <v>76</v>
      </c>
      <c r="C1925" s="1" t="s">
        <v>77</v>
      </c>
      <c r="D1925" s="1" t="s">
        <v>94</v>
      </c>
      <c r="E1925" s="1" t="s">
        <v>95</v>
      </c>
      <c r="F1925" s="1">
        <v>0</v>
      </c>
      <c r="G1925" s="1">
        <v>1</v>
      </c>
      <c r="H1925" s="1">
        <v>0</v>
      </c>
      <c r="I1925" s="1">
        <v>2</v>
      </c>
      <c r="J1925" s="1">
        <v>0</v>
      </c>
      <c r="K1925" s="1">
        <v>2</v>
      </c>
      <c r="L1925" s="1">
        <v>6</v>
      </c>
      <c r="M1925" s="1">
        <v>11</v>
      </c>
      <c r="N1925" s="1">
        <v>28</v>
      </c>
      <c r="O1925" s="1">
        <v>19</v>
      </c>
      <c r="P1925" s="1">
        <v>0</v>
      </c>
      <c r="Q1925" s="1">
        <v>0</v>
      </c>
      <c r="R1925" s="1">
        <v>0</v>
      </c>
      <c r="S1925" s="1">
        <v>1</v>
      </c>
      <c r="T1925" s="1">
        <v>2</v>
      </c>
      <c r="U1925" s="1">
        <v>1</v>
      </c>
      <c r="V1925" s="1">
        <v>1</v>
      </c>
      <c r="W1925" s="1">
        <v>0</v>
      </c>
      <c r="X1925" s="1">
        <v>2</v>
      </c>
      <c r="Y1925" s="1">
        <v>5</v>
      </c>
      <c r="Z1925" s="1">
        <v>7</v>
      </c>
      <c r="AA1925" s="1">
        <v>5</v>
      </c>
      <c r="AB1925" s="1">
        <v>0</v>
      </c>
      <c r="AC1925" s="1">
        <v>1</v>
      </c>
      <c r="AD1925" s="1">
        <v>0</v>
      </c>
      <c r="AE1925" s="1">
        <v>2</v>
      </c>
      <c r="AF1925" s="1">
        <v>2</v>
      </c>
      <c r="AG1925" s="1">
        <v>3</v>
      </c>
      <c r="AH1925" s="1">
        <v>1</v>
      </c>
      <c r="AI1925" s="1">
        <v>2</v>
      </c>
      <c r="AJ1925" s="1">
        <v>8</v>
      </c>
      <c r="AK1925" s="1">
        <v>16</v>
      </c>
      <c r="AL1925" s="1">
        <v>35</v>
      </c>
      <c r="AM1925" s="1">
        <v>24</v>
      </c>
      <c r="AN1925" s="1">
        <v>0</v>
      </c>
      <c r="AO1925" s="9">
        <v>1</v>
      </c>
    </row>
    <row r="1926" spans="1:41" x14ac:dyDescent="0.25">
      <c r="A1926" s="6">
        <v>2020</v>
      </c>
      <c r="B1926" s="2" t="s">
        <v>70</v>
      </c>
      <c r="C1926" s="2" t="s">
        <v>71</v>
      </c>
      <c r="D1926" s="2" t="s">
        <v>94</v>
      </c>
      <c r="E1926" s="2" t="s">
        <v>95</v>
      </c>
      <c r="F1926" s="2">
        <v>0</v>
      </c>
      <c r="G1926" s="2">
        <v>0</v>
      </c>
      <c r="H1926" s="2">
        <v>0</v>
      </c>
      <c r="I1926" s="2">
        <v>0</v>
      </c>
      <c r="J1926" s="2">
        <v>0</v>
      </c>
      <c r="K1926" s="2">
        <v>0</v>
      </c>
      <c r="L1926" s="2">
        <v>1</v>
      </c>
      <c r="M1926" s="2">
        <v>0</v>
      </c>
      <c r="N1926" s="2">
        <v>0</v>
      </c>
      <c r="O1926" s="2">
        <v>1</v>
      </c>
      <c r="P1926" s="2">
        <v>2</v>
      </c>
      <c r="Q1926" s="2">
        <v>0</v>
      </c>
      <c r="R1926" s="2">
        <v>0</v>
      </c>
      <c r="S1926" s="2">
        <v>0</v>
      </c>
      <c r="T1926" s="2">
        <v>0</v>
      </c>
      <c r="U1926" s="2">
        <v>0</v>
      </c>
      <c r="V1926" s="2">
        <v>0</v>
      </c>
      <c r="W1926" s="2">
        <v>0</v>
      </c>
      <c r="X1926" s="2">
        <v>0</v>
      </c>
      <c r="Y1926" s="2">
        <v>0</v>
      </c>
      <c r="Z1926" s="2">
        <v>0</v>
      </c>
      <c r="AA1926" s="2">
        <v>1</v>
      </c>
      <c r="AB1926" s="2">
        <v>1</v>
      </c>
      <c r="AC1926" s="2">
        <v>0</v>
      </c>
      <c r="AD1926" s="2">
        <v>0</v>
      </c>
      <c r="AE1926" s="2">
        <v>0</v>
      </c>
      <c r="AF1926" s="2">
        <v>0</v>
      </c>
      <c r="AG1926" s="2">
        <v>0</v>
      </c>
      <c r="AH1926" s="2">
        <v>0</v>
      </c>
      <c r="AI1926" s="2">
        <v>0</v>
      </c>
      <c r="AJ1926" s="2">
        <v>1</v>
      </c>
      <c r="AK1926" s="2">
        <v>0</v>
      </c>
      <c r="AL1926" s="2">
        <v>0</v>
      </c>
      <c r="AM1926" s="2">
        <v>2</v>
      </c>
      <c r="AN1926" s="2">
        <v>3</v>
      </c>
      <c r="AO1926" s="7">
        <v>0</v>
      </c>
    </row>
    <row r="1927" spans="1:41" x14ac:dyDescent="0.25">
      <c r="A1927" s="6">
        <v>2020</v>
      </c>
      <c r="B1927" s="2" t="s">
        <v>7</v>
      </c>
      <c r="C1927" s="2" t="s">
        <v>8</v>
      </c>
      <c r="D1927" s="2" t="s">
        <v>94</v>
      </c>
      <c r="E1927" s="2" t="s">
        <v>95</v>
      </c>
      <c r="F1927" s="2">
        <v>0</v>
      </c>
      <c r="G1927" s="2">
        <v>0</v>
      </c>
      <c r="H1927" s="2">
        <v>0</v>
      </c>
      <c r="I1927" s="2">
        <v>0</v>
      </c>
      <c r="J1927" s="2">
        <v>0</v>
      </c>
      <c r="K1927" s="2">
        <v>0</v>
      </c>
      <c r="L1927" s="2">
        <v>0</v>
      </c>
      <c r="M1927" s="2">
        <v>1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0</v>
      </c>
      <c r="U1927" s="2">
        <v>0</v>
      </c>
      <c r="V1927" s="2">
        <v>0</v>
      </c>
      <c r="W1927" s="2">
        <v>0</v>
      </c>
      <c r="X1927" s="2">
        <v>0</v>
      </c>
      <c r="Y1927" s="2">
        <v>0</v>
      </c>
      <c r="Z1927" s="2">
        <v>0</v>
      </c>
      <c r="AA1927" s="2">
        <v>0</v>
      </c>
      <c r="AB1927" s="2">
        <v>0</v>
      </c>
      <c r="AC1927" s="2">
        <v>0</v>
      </c>
      <c r="AD1927" s="2">
        <v>0</v>
      </c>
      <c r="AE1927" s="2">
        <v>0</v>
      </c>
      <c r="AF1927" s="2">
        <v>0</v>
      </c>
      <c r="AG1927" s="2">
        <v>0</v>
      </c>
      <c r="AH1927" s="2">
        <v>0</v>
      </c>
      <c r="AI1927" s="2">
        <v>0</v>
      </c>
      <c r="AJ1927" s="2">
        <v>0</v>
      </c>
      <c r="AK1927" s="2">
        <v>1</v>
      </c>
      <c r="AL1927" s="2">
        <v>0</v>
      </c>
      <c r="AM1927" s="2">
        <v>0</v>
      </c>
      <c r="AN1927" s="2">
        <v>0</v>
      </c>
      <c r="AO1927" s="7">
        <v>0</v>
      </c>
    </row>
    <row r="1928" spans="1:41" x14ac:dyDescent="0.25">
      <c r="A1928" s="8">
        <v>2020</v>
      </c>
      <c r="B1928" s="1" t="s">
        <v>17</v>
      </c>
      <c r="C1928" s="1" t="s">
        <v>18</v>
      </c>
      <c r="D1928" s="1" t="s">
        <v>94</v>
      </c>
      <c r="E1928" s="1" t="s">
        <v>95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1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1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1</v>
      </c>
      <c r="AI1928" s="1">
        <v>0</v>
      </c>
      <c r="AJ1928" s="1">
        <v>0</v>
      </c>
      <c r="AK1928" s="1">
        <v>1</v>
      </c>
      <c r="AL1928" s="1">
        <v>0</v>
      </c>
      <c r="AM1928" s="1">
        <v>0</v>
      </c>
      <c r="AN1928" s="1">
        <v>0</v>
      </c>
      <c r="AO1928" s="9">
        <v>0</v>
      </c>
    </row>
    <row r="1929" spans="1:41" x14ac:dyDescent="0.25">
      <c r="A1929" s="6">
        <v>2020</v>
      </c>
      <c r="B1929" s="2" t="s">
        <v>56</v>
      </c>
      <c r="C1929" s="2" t="s">
        <v>57</v>
      </c>
      <c r="D1929" s="2" t="s">
        <v>94</v>
      </c>
      <c r="E1929" s="2" t="s">
        <v>95</v>
      </c>
      <c r="F1929" s="2">
        <v>0</v>
      </c>
      <c r="G1929" s="2">
        <v>1</v>
      </c>
      <c r="H1929" s="2">
        <v>0</v>
      </c>
      <c r="I1929" s="2">
        <v>3</v>
      </c>
      <c r="J1929" s="2">
        <v>2</v>
      </c>
      <c r="K1929" s="2">
        <v>0</v>
      </c>
      <c r="L1929" s="2">
        <v>2</v>
      </c>
      <c r="M1929" s="2">
        <v>0</v>
      </c>
      <c r="N1929" s="2">
        <v>2</v>
      </c>
      <c r="O1929" s="2">
        <v>2</v>
      </c>
      <c r="P1929" s="2">
        <v>0</v>
      </c>
      <c r="Q1929" s="2">
        <v>1</v>
      </c>
      <c r="R1929" s="2">
        <v>0</v>
      </c>
      <c r="S1929" s="2">
        <v>1</v>
      </c>
      <c r="T1929" s="2">
        <v>0</v>
      </c>
      <c r="U1929" s="2">
        <v>1</v>
      </c>
      <c r="V1929" s="2">
        <v>0</v>
      </c>
      <c r="W1929" s="2">
        <v>0</v>
      </c>
      <c r="X1929" s="2">
        <v>2</v>
      </c>
      <c r="Y1929" s="2">
        <v>0</v>
      </c>
      <c r="Z1929" s="2">
        <v>4</v>
      </c>
      <c r="AA1929" s="2">
        <v>2</v>
      </c>
      <c r="AB1929" s="2">
        <v>0</v>
      </c>
      <c r="AC1929" s="2">
        <v>1</v>
      </c>
      <c r="AD1929" s="2">
        <v>0</v>
      </c>
      <c r="AE1929" s="2">
        <v>2</v>
      </c>
      <c r="AF1929" s="2">
        <v>0</v>
      </c>
      <c r="AG1929" s="2">
        <v>4</v>
      </c>
      <c r="AH1929" s="2">
        <v>2</v>
      </c>
      <c r="AI1929" s="2">
        <v>0</v>
      </c>
      <c r="AJ1929" s="2">
        <v>4</v>
      </c>
      <c r="AK1929" s="2">
        <v>0</v>
      </c>
      <c r="AL1929" s="2">
        <v>6</v>
      </c>
      <c r="AM1929" s="2">
        <v>4</v>
      </c>
      <c r="AN1929" s="2">
        <v>0</v>
      </c>
      <c r="AO1929" s="7">
        <v>2</v>
      </c>
    </row>
    <row r="1930" spans="1:41" x14ac:dyDescent="0.25">
      <c r="A1930" s="8">
        <v>2020</v>
      </c>
      <c r="B1930" s="1" t="s">
        <v>84</v>
      </c>
      <c r="C1930" s="1" t="s">
        <v>85</v>
      </c>
      <c r="D1930" s="1" t="s">
        <v>94</v>
      </c>
      <c r="E1930" s="1" t="s">
        <v>95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1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1</v>
      </c>
      <c r="AK1930" s="1">
        <v>0</v>
      </c>
      <c r="AL1930" s="1">
        <v>0</v>
      </c>
      <c r="AM1930" s="1">
        <v>0</v>
      </c>
      <c r="AN1930" s="1">
        <v>0</v>
      </c>
      <c r="AO1930" s="9">
        <v>0</v>
      </c>
    </row>
    <row r="1931" spans="1:41" x14ac:dyDescent="0.25">
      <c r="A1931" s="8">
        <v>2020</v>
      </c>
      <c r="B1931" s="1" t="s">
        <v>25</v>
      </c>
      <c r="C1931" s="1" t="s">
        <v>26</v>
      </c>
      <c r="D1931" s="1" t="s">
        <v>94</v>
      </c>
      <c r="E1931" s="1" t="s">
        <v>95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1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1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9">
        <v>0</v>
      </c>
    </row>
    <row r="1932" spans="1:41" x14ac:dyDescent="0.25">
      <c r="A1932" s="6">
        <v>2020</v>
      </c>
      <c r="B1932" s="2" t="s">
        <v>68</v>
      </c>
      <c r="C1932" s="2" t="s">
        <v>69</v>
      </c>
      <c r="D1932" s="2" t="s">
        <v>94</v>
      </c>
      <c r="E1932" s="2" t="s">
        <v>95</v>
      </c>
      <c r="F1932" s="2">
        <v>0</v>
      </c>
      <c r="G1932" s="2">
        <v>0</v>
      </c>
      <c r="H1932" s="2">
        <v>0</v>
      </c>
      <c r="I1932" s="2">
        <v>0</v>
      </c>
      <c r="J1932" s="2">
        <v>0</v>
      </c>
      <c r="K1932" s="2">
        <v>0</v>
      </c>
      <c r="L1932" s="2">
        <v>1</v>
      </c>
      <c r="M1932" s="2">
        <v>0</v>
      </c>
      <c r="N1932" s="2">
        <v>0</v>
      </c>
      <c r="O1932" s="2">
        <v>2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  <c r="U1932" s="2">
        <v>0</v>
      </c>
      <c r="V1932" s="2">
        <v>0</v>
      </c>
      <c r="W1932" s="2">
        <v>0</v>
      </c>
      <c r="X1932" s="2">
        <v>1</v>
      </c>
      <c r="Y1932" s="2">
        <v>0</v>
      </c>
      <c r="Z1932" s="2">
        <v>0</v>
      </c>
      <c r="AA1932" s="2">
        <v>0</v>
      </c>
      <c r="AB1932" s="2">
        <v>0</v>
      </c>
      <c r="AC1932" s="2">
        <v>0</v>
      </c>
      <c r="AD1932" s="2">
        <v>0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2</v>
      </c>
      <c r="AK1932" s="2">
        <v>0</v>
      </c>
      <c r="AL1932" s="2">
        <v>0</v>
      </c>
      <c r="AM1932" s="2">
        <v>2</v>
      </c>
      <c r="AN1932" s="2">
        <v>0</v>
      </c>
      <c r="AO1932" s="7">
        <v>0</v>
      </c>
    </row>
    <row r="1933" spans="1:41" x14ac:dyDescent="0.25">
      <c r="A1933" s="6">
        <v>2020</v>
      </c>
      <c r="B1933" s="2" t="s">
        <v>15</v>
      </c>
      <c r="C1933" s="2" t="s">
        <v>16</v>
      </c>
      <c r="D1933" s="2" t="s">
        <v>94</v>
      </c>
      <c r="E1933" s="2" t="s">
        <v>95</v>
      </c>
      <c r="F1933" s="2">
        <v>0</v>
      </c>
      <c r="G1933" s="2">
        <v>0</v>
      </c>
      <c r="H1933" s="2">
        <v>0</v>
      </c>
      <c r="I1933" s="2">
        <v>0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1</v>
      </c>
      <c r="Q1933" s="2">
        <v>0</v>
      </c>
      <c r="R1933" s="2">
        <v>0</v>
      </c>
      <c r="S1933" s="2">
        <v>0</v>
      </c>
      <c r="T1933" s="2">
        <v>0</v>
      </c>
      <c r="U1933" s="2">
        <v>0</v>
      </c>
      <c r="V1933" s="2">
        <v>0</v>
      </c>
      <c r="W1933" s="2">
        <v>0</v>
      </c>
      <c r="X1933" s="2">
        <v>0</v>
      </c>
      <c r="Y1933" s="2">
        <v>0</v>
      </c>
      <c r="Z1933" s="2">
        <v>0</v>
      </c>
      <c r="AA1933" s="2">
        <v>0</v>
      </c>
      <c r="AB1933" s="2">
        <v>0</v>
      </c>
      <c r="AC1933" s="2">
        <v>0</v>
      </c>
      <c r="AD1933" s="2">
        <v>0</v>
      </c>
      <c r="AE1933" s="2">
        <v>0</v>
      </c>
      <c r="AF1933" s="2">
        <v>0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1</v>
      </c>
      <c r="AO1933" s="7">
        <v>0</v>
      </c>
    </row>
    <row r="1934" spans="1:41" x14ac:dyDescent="0.25">
      <c r="A1934" s="6">
        <v>2020</v>
      </c>
      <c r="B1934" s="2" t="s">
        <v>31</v>
      </c>
      <c r="C1934" s="2" t="s">
        <v>32</v>
      </c>
      <c r="D1934" s="2" t="s">
        <v>94</v>
      </c>
      <c r="E1934" s="2" t="s">
        <v>95</v>
      </c>
      <c r="F1934" s="2">
        <v>0</v>
      </c>
      <c r="G1934" s="2">
        <v>0</v>
      </c>
      <c r="H1934" s="2">
        <v>0</v>
      </c>
      <c r="I1934" s="2">
        <v>0</v>
      </c>
      <c r="J1934" s="2">
        <v>0</v>
      </c>
      <c r="K1934" s="2">
        <v>0</v>
      </c>
      <c r="L1934" s="2">
        <v>0</v>
      </c>
      <c r="M1934" s="2">
        <v>0</v>
      </c>
      <c r="N1934" s="2">
        <v>0</v>
      </c>
      <c r="O1934" s="2">
        <v>0</v>
      </c>
      <c r="P1934" s="2">
        <v>0</v>
      </c>
      <c r="Q1934" s="2">
        <v>0</v>
      </c>
      <c r="R1934" s="2">
        <v>0</v>
      </c>
      <c r="S1934" s="2">
        <v>0</v>
      </c>
      <c r="T1934" s="2">
        <v>0</v>
      </c>
      <c r="U1934" s="2">
        <v>0</v>
      </c>
      <c r="V1934" s="2">
        <v>0</v>
      </c>
      <c r="W1934" s="2">
        <v>0</v>
      </c>
      <c r="X1934" s="2">
        <v>0</v>
      </c>
      <c r="Y1934" s="2">
        <v>0</v>
      </c>
      <c r="Z1934" s="2">
        <v>0</v>
      </c>
      <c r="AA1934" s="2">
        <v>0</v>
      </c>
      <c r="AB1934" s="2">
        <v>1</v>
      </c>
      <c r="AC1934" s="2">
        <v>0</v>
      </c>
      <c r="AD1934" s="2">
        <v>0</v>
      </c>
      <c r="AE1934" s="2">
        <v>0</v>
      </c>
      <c r="AF1934" s="2">
        <v>0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1</v>
      </c>
      <c r="AO1934" s="7">
        <v>0</v>
      </c>
    </row>
    <row r="1935" spans="1:41" x14ac:dyDescent="0.25">
      <c r="A1935" s="6">
        <v>2020</v>
      </c>
      <c r="B1935" s="2" t="s">
        <v>48</v>
      </c>
      <c r="C1935" s="2" t="s">
        <v>49</v>
      </c>
      <c r="D1935" s="2" t="s">
        <v>94</v>
      </c>
      <c r="E1935" s="2" t="s">
        <v>95</v>
      </c>
      <c r="F1935" s="2">
        <v>0</v>
      </c>
      <c r="G1935" s="2">
        <v>0</v>
      </c>
      <c r="H1935" s="2">
        <v>0</v>
      </c>
      <c r="I1935" s="2">
        <v>0</v>
      </c>
      <c r="J1935" s="2">
        <v>0</v>
      </c>
      <c r="K1935" s="2">
        <v>0</v>
      </c>
      <c r="L1935" s="2">
        <v>0</v>
      </c>
      <c r="M1935" s="2">
        <v>1</v>
      </c>
      <c r="N1935" s="2">
        <v>0</v>
      </c>
      <c r="O1935" s="2">
        <v>0</v>
      </c>
      <c r="P1935" s="2">
        <v>0</v>
      </c>
      <c r="Q1935" s="2">
        <v>0</v>
      </c>
      <c r="R1935" s="2">
        <v>0</v>
      </c>
      <c r="S1935" s="2">
        <v>1</v>
      </c>
      <c r="T1935" s="2">
        <v>0</v>
      </c>
      <c r="U1935" s="2">
        <v>0</v>
      </c>
      <c r="V1935" s="2">
        <v>0</v>
      </c>
      <c r="W1935" s="2">
        <v>0</v>
      </c>
      <c r="X1935" s="2">
        <v>0</v>
      </c>
      <c r="Y1935" s="2">
        <v>1</v>
      </c>
      <c r="Z1935" s="2">
        <v>1</v>
      </c>
      <c r="AA1935" s="2">
        <v>1</v>
      </c>
      <c r="AB1935" s="2">
        <v>0</v>
      </c>
      <c r="AC1935" s="2">
        <v>1</v>
      </c>
      <c r="AD1935" s="2">
        <v>0</v>
      </c>
      <c r="AE1935" s="2">
        <v>1</v>
      </c>
      <c r="AF1935" s="2">
        <v>0</v>
      </c>
      <c r="AG1935" s="2">
        <v>0</v>
      </c>
      <c r="AH1935" s="2">
        <v>0</v>
      </c>
      <c r="AI1935" s="2">
        <v>0</v>
      </c>
      <c r="AJ1935" s="2">
        <v>0</v>
      </c>
      <c r="AK1935" s="2">
        <v>2</v>
      </c>
      <c r="AL1935" s="2">
        <v>1</v>
      </c>
      <c r="AM1935" s="2">
        <v>1</v>
      </c>
      <c r="AN1935" s="2">
        <v>0</v>
      </c>
      <c r="AO1935" s="7">
        <v>1</v>
      </c>
    </row>
    <row r="1936" spans="1:41" x14ac:dyDescent="0.25">
      <c r="A1936" s="8">
        <v>2020</v>
      </c>
      <c r="B1936" s="1" t="s">
        <v>52</v>
      </c>
      <c r="C1936" s="1" t="s">
        <v>53</v>
      </c>
      <c r="D1936" s="1" t="s">
        <v>94</v>
      </c>
      <c r="E1936" s="1" t="s">
        <v>95</v>
      </c>
      <c r="F1936" s="1">
        <v>0</v>
      </c>
      <c r="G1936" s="1">
        <v>0</v>
      </c>
      <c r="H1936" s="1">
        <v>0</v>
      </c>
      <c r="I1936" s="1">
        <v>0</v>
      </c>
      <c r="J1936" s="1">
        <v>1</v>
      </c>
      <c r="K1936" s="1">
        <v>0</v>
      </c>
      <c r="L1936" s="1">
        <v>0</v>
      </c>
      <c r="M1936" s="1">
        <v>0</v>
      </c>
      <c r="N1936" s="1">
        <v>0</v>
      </c>
      <c r="O1936" s="1">
        <v>1</v>
      </c>
      <c r="P1936" s="1">
        <v>0</v>
      </c>
      <c r="Q1936" s="1">
        <v>0</v>
      </c>
      <c r="R1936" s="1">
        <v>0</v>
      </c>
      <c r="S1936" s="1">
        <v>0</v>
      </c>
      <c r="T1936" s="1">
        <v>1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1</v>
      </c>
      <c r="AG1936" s="1">
        <v>0</v>
      </c>
      <c r="AH1936" s="1">
        <v>1</v>
      </c>
      <c r="AI1936" s="1">
        <v>0</v>
      </c>
      <c r="AJ1936" s="1">
        <v>0</v>
      </c>
      <c r="AK1936" s="1">
        <v>0</v>
      </c>
      <c r="AL1936" s="1">
        <v>0</v>
      </c>
      <c r="AM1936" s="1">
        <v>1</v>
      </c>
      <c r="AN1936" s="1">
        <v>0</v>
      </c>
      <c r="AO1936" s="9">
        <v>0</v>
      </c>
    </row>
    <row r="1937" spans="1:41" x14ac:dyDescent="0.25">
      <c r="A1937" s="8">
        <v>2020</v>
      </c>
      <c r="B1937" s="1" t="s">
        <v>64</v>
      </c>
      <c r="C1937" s="1" t="s">
        <v>65</v>
      </c>
      <c r="D1937" s="1" t="s">
        <v>23</v>
      </c>
      <c r="E1937" s="1" t="s">
        <v>24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1</v>
      </c>
      <c r="M1937" s="1">
        <v>7</v>
      </c>
      <c r="N1937" s="1">
        <v>1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1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2</v>
      </c>
      <c r="AK1937" s="1">
        <v>7</v>
      </c>
      <c r="AL1937" s="1">
        <v>1</v>
      </c>
      <c r="AM1937" s="1">
        <v>0</v>
      </c>
      <c r="AN1937" s="1">
        <v>0</v>
      </c>
      <c r="AO1937" s="9">
        <v>0</v>
      </c>
    </row>
    <row r="1938" spans="1:41" x14ac:dyDescent="0.25">
      <c r="A1938" s="6">
        <v>2020</v>
      </c>
      <c r="B1938" s="2" t="s">
        <v>76</v>
      </c>
      <c r="C1938" s="2" t="s">
        <v>77</v>
      </c>
      <c r="D1938" s="2" t="s">
        <v>23</v>
      </c>
      <c r="E1938" s="2" t="s">
        <v>24</v>
      </c>
      <c r="F1938" s="2">
        <v>0</v>
      </c>
      <c r="G1938" s="2">
        <v>0</v>
      </c>
      <c r="H1938" s="2">
        <v>0</v>
      </c>
      <c r="I1938" s="2">
        <v>0</v>
      </c>
      <c r="J1938" s="2">
        <v>0</v>
      </c>
      <c r="K1938" s="2">
        <v>1</v>
      </c>
      <c r="L1938" s="2">
        <v>0</v>
      </c>
      <c r="M1938" s="2">
        <v>0</v>
      </c>
      <c r="N1938" s="2">
        <v>0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>
        <v>0</v>
      </c>
      <c r="U1938" s="2">
        <v>0</v>
      </c>
      <c r="V1938" s="2">
        <v>0</v>
      </c>
      <c r="W1938" s="2">
        <v>0</v>
      </c>
      <c r="X1938" s="2">
        <v>0</v>
      </c>
      <c r="Y1938" s="2">
        <v>0</v>
      </c>
      <c r="Z1938" s="2">
        <v>0</v>
      </c>
      <c r="AA1938" s="2">
        <v>0</v>
      </c>
      <c r="AB1938" s="2">
        <v>0</v>
      </c>
      <c r="AC1938" s="2">
        <v>0</v>
      </c>
      <c r="AD1938" s="2">
        <v>0</v>
      </c>
      <c r="AE1938" s="2">
        <v>0</v>
      </c>
      <c r="AF1938" s="2">
        <v>0</v>
      </c>
      <c r="AG1938" s="2">
        <v>0</v>
      </c>
      <c r="AH1938" s="2">
        <v>0</v>
      </c>
      <c r="AI1938" s="2">
        <v>1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7">
        <v>0</v>
      </c>
    </row>
    <row r="1939" spans="1:41" x14ac:dyDescent="0.25">
      <c r="A1939" s="6">
        <v>2020</v>
      </c>
      <c r="B1939" s="2" t="s">
        <v>70</v>
      </c>
      <c r="C1939" s="2" t="s">
        <v>71</v>
      </c>
      <c r="D1939" s="2" t="s">
        <v>23</v>
      </c>
      <c r="E1939" s="2" t="s">
        <v>24</v>
      </c>
      <c r="F1939" s="2">
        <v>0</v>
      </c>
      <c r="G1939" s="2">
        <v>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  <c r="U1939" s="2">
        <v>0</v>
      </c>
      <c r="V1939" s="2">
        <v>0</v>
      </c>
      <c r="W1939" s="2">
        <v>0</v>
      </c>
      <c r="X1939" s="2">
        <v>0</v>
      </c>
      <c r="Y1939" s="2">
        <v>1</v>
      </c>
      <c r="Z1939" s="2">
        <v>0</v>
      </c>
      <c r="AA1939" s="2">
        <v>0</v>
      </c>
      <c r="AB1939" s="2">
        <v>0</v>
      </c>
      <c r="AC1939" s="2">
        <v>0</v>
      </c>
      <c r="AD1939" s="2">
        <v>0</v>
      </c>
      <c r="AE1939" s="2">
        <v>0</v>
      </c>
      <c r="AF1939" s="2">
        <v>0</v>
      </c>
      <c r="AG1939" s="2">
        <v>0</v>
      </c>
      <c r="AH1939" s="2">
        <v>0</v>
      </c>
      <c r="AI1939" s="2">
        <v>0</v>
      </c>
      <c r="AJ1939" s="2">
        <v>0</v>
      </c>
      <c r="AK1939" s="2">
        <v>1</v>
      </c>
      <c r="AL1939" s="2">
        <v>0</v>
      </c>
      <c r="AM1939" s="2">
        <v>0</v>
      </c>
      <c r="AN1939" s="2">
        <v>0</v>
      </c>
      <c r="AO1939" s="7">
        <v>0</v>
      </c>
    </row>
    <row r="1940" spans="1:41" x14ac:dyDescent="0.25">
      <c r="A1940" s="8">
        <v>2020</v>
      </c>
      <c r="B1940" s="1" t="s">
        <v>7</v>
      </c>
      <c r="C1940" s="1" t="s">
        <v>8</v>
      </c>
      <c r="D1940" s="1" t="s">
        <v>23</v>
      </c>
      <c r="E1940" s="1" t="s">
        <v>24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1</v>
      </c>
      <c r="M1940" s="1">
        <v>1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1</v>
      </c>
      <c r="AK1940" s="1">
        <v>1</v>
      </c>
      <c r="AL1940" s="1">
        <v>0</v>
      </c>
      <c r="AM1940" s="1">
        <v>0</v>
      </c>
      <c r="AN1940" s="1">
        <v>0</v>
      </c>
      <c r="AO1940" s="9">
        <v>0</v>
      </c>
    </row>
    <row r="1941" spans="1:41" x14ac:dyDescent="0.25">
      <c r="A1941" s="6">
        <v>2020</v>
      </c>
      <c r="B1941" s="2" t="s">
        <v>17</v>
      </c>
      <c r="C1941" s="2" t="s">
        <v>18</v>
      </c>
      <c r="D1941" s="2" t="s">
        <v>23</v>
      </c>
      <c r="E1941" s="2" t="s">
        <v>24</v>
      </c>
      <c r="F1941" s="2">
        <v>0</v>
      </c>
      <c r="G1941" s="2">
        <v>0</v>
      </c>
      <c r="H1941" s="2">
        <v>0</v>
      </c>
      <c r="I1941" s="2">
        <v>0</v>
      </c>
      <c r="J1941" s="2">
        <v>0</v>
      </c>
      <c r="K1941" s="2">
        <v>0</v>
      </c>
      <c r="L1941" s="2">
        <v>0</v>
      </c>
      <c r="M1941" s="2">
        <v>1</v>
      </c>
      <c r="N1941" s="2">
        <v>0</v>
      </c>
      <c r="O1941" s="2">
        <v>0</v>
      </c>
      <c r="P1941" s="2">
        <v>0</v>
      </c>
      <c r="Q1941" s="2">
        <v>0</v>
      </c>
      <c r="R1941" s="2">
        <v>0</v>
      </c>
      <c r="S1941" s="2">
        <v>0</v>
      </c>
      <c r="T1941" s="2">
        <v>0</v>
      </c>
      <c r="U1941" s="2">
        <v>0</v>
      </c>
      <c r="V1941" s="2">
        <v>0</v>
      </c>
      <c r="W1941" s="2">
        <v>0</v>
      </c>
      <c r="X1941" s="2">
        <v>1</v>
      </c>
      <c r="Y1941" s="2">
        <v>2</v>
      </c>
      <c r="Z1941" s="2">
        <v>1</v>
      </c>
      <c r="AA1941" s="2">
        <v>0</v>
      </c>
      <c r="AB1941" s="2">
        <v>0</v>
      </c>
      <c r="AC1941" s="2">
        <v>1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1</v>
      </c>
      <c r="AK1941" s="2">
        <v>3</v>
      </c>
      <c r="AL1941" s="2">
        <v>1</v>
      </c>
      <c r="AM1941" s="2">
        <v>0</v>
      </c>
      <c r="AN1941" s="2">
        <v>0</v>
      </c>
      <c r="AO1941" s="7">
        <v>1</v>
      </c>
    </row>
    <row r="1942" spans="1:41" x14ac:dyDescent="0.25">
      <c r="A1942" s="8">
        <v>2020</v>
      </c>
      <c r="B1942" s="1" t="s">
        <v>56</v>
      </c>
      <c r="C1942" s="1" t="s">
        <v>57</v>
      </c>
      <c r="D1942" s="1" t="s">
        <v>23</v>
      </c>
      <c r="E1942" s="1" t="s">
        <v>24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1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1</v>
      </c>
      <c r="AK1942" s="1">
        <v>0</v>
      </c>
      <c r="AL1942" s="1">
        <v>0</v>
      </c>
      <c r="AM1942" s="1">
        <v>0</v>
      </c>
      <c r="AN1942" s="1">
        <v>0</v>
      </c>
      <c r="AO1942" s="9">
        <v>0</v>
      </c>
    </row>
    <row r="1943" spans="1:41" x14ac:dyDescent="0.25">
      <c r="A1943" s="6">
        <v>2020</v>
      </c>
      <c r="B1943" s="2" t="s">
        <v>84</v>
      </c>
      <c r="C1943" s="2" t="s">
        <v>85</v>
      </c>
      <c r="D1943" s="2" t="s">
        <v>23</v>
      </c>
      <c r="E1943" s="2" t="s">
        <v>24</v>
      </c>
      <c r="F1943" s="2">
        <v>0</v>
      </c>
      <c r="G1943" s="2">
        <v>0</v>
      </c>
      <c r="H1943" s="2">
        <v>0</v>
      </c>
      <c r="I1943" s="2">
        <v>0</v>
      </c>
      <c r="J1943" s="2">
        <v>0</v>
      </c>
      <c r="K1943" s="2">
        <v>0</v>
      </c>
      <c r="L1943" s="2">
        <v>0</v>
      </c>
      <c r="M1943" s="2">
        <v>0</v>
      </c>
      <c r="N1943" s="2">
        <v>0</v>
      </c>
      <c r="O1943" s="2">
        <v>0</v>
      </c>
      <c r="P1943" s="2">
        <v>0</v>
      </c>
      <c r="Q1943" s="2">
        <v>0</v>
      </c>
      <c r="R1943" s="2">
        <v>0</v>
      </c>
      <c r="S1943" s="2">
        <v>0</v>
      </c>
      <c r="T1943" s="2">
        <v>0</v>
      </c>
      <c r="U1943" s="2">
        <v>0</v>
      </c>
      <c r="V1943" s="2">
        <v>0</v>
      </c>
      <c r="W1943" s="2">
        <v>0</v>
      </c>
      <c r="X1943" s="2">
        <v>0</v>
      </c>
      <c r="Y1943" s="2">
        <v>1</v>
      </c>
      <c r="Z1943" s="2">
        <v>0</v>
      </c>
      <c r="AA1943" s="2">
        <v>0</v>
      </c>
      <c r="AB1943" s="2">
        <v>0</v>
      </c>
      <c r="AC1943" s="2">
        <v>0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0</v>
      </c>
      <c r="AK1943" s="2">
        <v>1</v>
      </c>
      <c r="AL1943" s="2">
        <v>0</v>
      </c>
      <c r="AM1943" s="2">
        <v>0</v>
      </c>
      <c r="AN1943" s="2">
        <v>0</v>
      </c>
      <c r="AO1943" s="7">
        <v>0</v>
      </c>
    </row>
    <row r="1944" spans="1:41" x14ac:dyDescent="0.25">
      <c r="A1944" s="8">
        <v>2020</v>
      </c>
      <c r="B1944" s="1" t="s">
        <v>68</v>
      </c>
      <c r="C1944" s="1" t="s">
        <v>69</v>
      </c>
      <c r="D1944" s="1" t="s">
        <v>23</v>
      </c>
      <c r="E1944" s="1" t="s">
        <v>24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1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1</v>
      </c>
      <c r="AL1944" s="1">
        <v>0</v>
      </c>
      <c r="AM1944" s="1">
        <v>0</v>
      </c>
      <c r="AN1944" s="1">
        <v>0</v>
      </c>
      <c r="AO1944" s="9">
        <v>0</v>
      </c>
    </row>
    <row r="1945" spans="1:41" x14ac:dyDescent="0.25">
      <c r="A1945" s="8">
        <v>2020</v>
      </c>
      <c r="B1945" s="1" t="s">
        <v>15</v>
      </c>
      <c r="C1945" s="1" t="s">
        <v>16</v>
      </c>
      <c r="D1945" s="1" t="s">
        <v>23</v>
      </c>
      <c r="E1945" s="1" t="s">
        <v>24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1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1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9">
        <v>0</v>
      </c>
    </row>
    <row r="1946" spans="1:41" x14ac:dyDescent="0.25">
      <c r="A1946" s="6">
        <v>2020</v>
      </c>
      <c r="B1946" s="2" t="s">
        <v>31</v>
      </c>
      <c r="C1946" s="2" t="s">
        <v>32</v>
      </c>
      <c r="D1946" s="2" t="s">
        <v>23</v>
      </c>
      <c r="E1946" s="2" t="s">
        <v>24</v>
      </c>
      <c r="F1946" s="2">
        <v>0</v>
      </c>
      <c r="G1946" s="2">
        <v>0</v>
      </c>
      <c r="H1946" s="2">
        <v>0</v>
      </c>
      <c r="I1946" s="2">
        <v>0</v>
      </c>
      <c r="J1946" s="2">
        <v>0</v>
      </c>
      <c r="K1946" s="2">
        <v>0</v>
      </c>
      <c r="L1946" s="2">
        <v>0</v>
      </c>
      <c r="M1946" s="2">
        <v>1</v>
      </c>
      <c r="N1946" s="2">
        <v>0</v>
      </c>
      <c r="O1946" s="2">
        <v>0</v>
      </c>
      <c r="P1946" s="2">
        <v>0</v>
      </c>
      <c r="Q1946" s="2">
        <v>0</v>
      </c>
      <c r="R1946" s="2">
        <v>0</v>
      </c>
      <c r="S1946" s="2">
        <v>0</v>
      </c>
      <c r="T1946" s="2">
        <v>0</v>
      </c>
      <c r="U1946" s="2">
        <v>0</v>
      </c>
      <c r="V1946" s="2">
        <v>0</v>
      </c>
      <c r="W1946" s="2">
        <v>0</v>
      </c>
      <c r="X1946" s="2">
        <v>0</v>
      </c>
      <c r="Y1946" s="2">
        <v>0</v>
      </c>
      <c r="Z1946" s="2">
        <v>0</v>
      </c>
      <c r="AA1946" s="2">
        <v>0</v>
      </c>
      <c r="AB1946" s="2">
        <v>0</v>
      </c>
      <c r="AC1946" s="2">
        <v>0</v>
      </c>
      <c r="AD1946" s="2">
        <v>0</v>
      </c>
      <c r="AE1946" s="2">
        <v>0</v>
      </c>
      <c r="AF1946" s="2">
        <v>0</v>
      </c>
      <c r="AG1946" s="2">
        <v>0</v>
      </c>
      <c r="AH1946" s="2">
        <v>0</v>
      </c>
      <c r="AI1946" s="2">
        <v>0</v>
      </c>
      <c r="AJ1946" s="2">
        <v>0</v>
      </c>
      <c r="AK1946" s="2">
        <v>1</v>
      </c>
      <c r="AL1946" s="2">
        <v>0</v>
      </c>
      <c r="AM1946" s="2">
        <v>0</v>
      </c>
      <c r="AN1946" s="2">
        <v>0</v>
      </c>
      <c r="AO1946" s="7">
        <v>0</v>
      </c>
    </row>
    <row r="1947" spans="1:41" x14ac:dyDescent="0.25">
      <c r="A1947" s="6">
        <v>2020</v>
      </c>
      <c r="B1947" s="2" t="s">
        <v>52</v>
      </c>
      <c r="C1947" s="2" t="s">
        <v>53</v>
      </c>
      <c r="D1947" s="2" t="s">
        <v>23</v>
      </c>
      <c r="E1947" s="2" t="s">
        <v>24</v>
      </c>
      <c r="F1947" s="2">
        <v>0</v>
      </c>
      <c r="G1947" s="2">
        <v>0</v>
      </c>
      <c r="H1947" s="2">
        <v>0</v>
      </c>
      <c r="I1947" s="2">
        <v>0</v>
      </c>
      <c r="J1947" s="2">
        <v>0</v>
      </c>
      <c r="K1947" s="2">
        <v>0</v>
      </c>
      <c r="L1947" s="2">
        <v>1</v>
      </c>
      <c r="M1947" s="2">
        <v>0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  <c r="U1947" s="2">
        <v>0</v>
      </c>
      <c r="V1947" s="2">
        <v>0</v>
      </c>
      <c r="W1947" s="2">
        <v>0</v>
      </c>
      <c r="X1947" s="2">
        <v>0</v>
      </c>
      <c r="Y1947" s="2">
        <v>0</v>
      </c>
      <c r="Z1947" s="2">
        <v>0</v>
      </c>
      <c r="AA1947" s="2">
        <v>0</v>
      </c>
      <c r="AB1947" s="2">
        <v>0</v>
      </c>
      <c r="AC1947" s="2">
        <v>0</v>
      </c>
      <c r="AD1947" s="2">
        <v>0</v>
      </c>
      <c r="AE1947" s="2">
        <v>0</v>
      </c>
      <c r="AF1947" s="2">
        <v>0</v>
      </c>
      <c r="AG1947" s="2">
        <v>0</v>
      </c>
      <c r="AH1947" s="2">
        <v>0</v>
      </c>
      <c r="AI1947" s="2">
        <v>0</v>
      </c>
      <c r="AJ1947" s="2">
        <v>1</v>
      </c>
      <c r="AK1947" s="2">
        <v>0</v>
      </c>
      <c r="AL1947" s="2">
        <v>0</v>
      </c>
      <c r="AM1947" s="2">
        <v>0</v>
      </c>
      <c r="AN1947" s="2">
        <v>0</v>
      </c>
      <c r="AO1947" s="7">
        <v>0</v>
      </c>
    </row>
    <row r="1948" spans="1:41" x14ac:dyDescent="0.25">
      <c r="A1948" s="6">
        <v>2020</v>
      </c>
      <c r="B1948" s="2" t="s">
        <v>64</v>
      </c>
      <c r="C1948" s="2" t="s">
        <v>65</v>
      </c>
      <c r="D1948" s="2" t="s">
        <v>62</v>
      </c>
      <c r="E1948" s="2" t="s">
        <v>63</v>
      </c>
      <c r="F1948" s="2">
        <v>0</v>
      </c>
      <c r="G1948" s="2">
        <v>0</v>
      </c>
      <c r="H1948" s="2">
        <v>0</v>
      </c>
      <c r="I1948" s="2">
        <v>0</v>
      </c>
      <c r="J1948" s="2">
        <v>0</v>
      </c>
      <c r="K1948" s="2">
        <v>3</v>
      </c>
      <c r="L1948" s="2">
        <v>7</v>
      </c>
      <c r="M1948" s="2">
        <v>6</v>
      </c>
      <c r="N1948" s="2">
        <v>4</v>
      </c>
      <c r="O1948" s="2">
        <v>9</v>
      </c>
      <c r="P1948" s="2">
        <v>6</v>
      </c>
      <c r="Q1948" s="2">
        <v>1</v>
      </c>
      <c r="R1948" s="2">
        <v>0</v>
      </c>
      <c r="S1948" s="2">
        <v>0</v>
      </c>
      <c r="T1948" s="2">
        <v>0</v>
      </c>
      <c r="U1948" s="2">
        <v>0</v>
      </c>
      <c r="V1948" s="2">
        <v>0</v>
      </c>
      <c r="W1948" s="2">
        <v>0</v>
      </c>
      <c r="X1948" s="2">
        <v>3</v>
      </c>
      <c r="Y1948" s="2">
        <v>4</v>
      </c>
      <c r="Z1948" s="2">
        <v>0</v>
      </c>
      <c r="AA1948" s="2">
        <v>0</v>
      </c>
      <c r="AB1948" s="2">
        <v>2</v>
      </c>
      <c r="AC1948" s="2">
        <v>2</v>
      </c>
      <c r="AD1948" s="2">
        <v>0</v>
      </c>
      <c r="AE1948" s="2">
        <v>0</v>
      </c>
      <c r="AF1948" s="2">
        <v>0</v>
      </c>
      <c r="AG1948" s="2">
        <v>0</v>
      </c>
      <c r="AH1948" s="2">
        <v>0</v>
      </c>
      <c r="AI1948" s="2">
        <v>3</v>
      </c>
      <c r="AJ1948" s="2">
        <v>10</v>
      </c>
      <c r="AK1948" s="2">
        <v>10</v>
      </c>
      <c r="AL1948" s="2">
        <v>4</v>
      </c>
      <c r="AM1948" s="2">
        <v>9</v>
      </c>
      <c r="AN1948" s="2">
        <v>8</v>
      </c>
      <c r="AO1948" s="7">
        <v>3</v>
      </c>
    </row>
    <row r="1949" spans="1:41" x14ac:dyDescent="0.25">
      <c r="A1949" s="8">
        <v>2020</v>
      </c>
      <c r="B1949" s="1" t="s">
        <v>3</v>
      </c>
      <c r="C1949" s="1" t="s">
        <v>4</v>
      </c>
      <c r="D1949" s="1" t="s">
        <v>62</v>
      </c>
      <c r="E1949" s="1" t="s">
        <v>63</v>
      </c>
      <c r="F1949" s="1">
        <v>0</v>
      </c>
      <c r="G1949" s="1">
        <v>0</v>
      </c>
      <c r="H1949" s="1">
        <v>0</v>
      </c>
      <c r="I1949" s="1">
        <v>1</v>
      </c>
      <c r="J1949" s="1">
        <v>0</v>
      </c>
      <c r="K1949" s="1">
        <v>3</v>
      </c>
      <c r="L1949" s="1">
        <v>2</v>
      </c>
      <c r="M1949" s="1">
        <v>7</v>
      </c>
      <c r="N1949" s="1">
        <v>12</v>
      </c>
      <c r="O1949" s="1">
        <v>4</v>
      </c>
      <c r="P1949" s="1">
        <v>10</v>
      </c>
      <c r="Q1949" s="1">
        <v>2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7</v>
      </c>
      <c r="Z1949" s="1">
        <v>5</v>
      </c>
      <c r="AA1949" s="1">
        <v>3</v>
      </c>
      <c r="AB1949" s="1">
        <v>2</v>
      </c>
      <c r="AC1949" s="1">
        <v>0</v>
      </c>
      <c r="AD1949" s="1">
        <v>0</v>
      </c>
      <c r="AE1949" s="1">
        <v>0</v>
      </c>
      <c r="AF1949" s="1">
        <v>0</v>
      </c>
      <c r="AG1949" s="1">
        <v>1</v>
      </c>
      <c r="AH1949" s="1">
        <v>0</v>
      </c>
      <c r="AI1949" s="1">
        <v>3</v>
      </c>
      <c r="AJ1949" s="1">
        <v>2</v>
      </c>
      <c r="AK1949" s="1">
        <v>14</v>
      </c>
      <c r="AL1949" s="1">
        <v>17</v>
      </c>
      <c r="AM1949" s="1">
        <v>7</v>
      </c>
      <c r="AN1949" s="1">
        <v>12</v>
      </c>
      <c r="AO1949" s="9">
        <v>2</v>
      </c>
    </row>
    <row r="1950" spans="1:41" x14ac:dyDescent="0.25">
      <c r="A1950" s="6">
        <v>2020</v>
      </c>
      <c r="B1950" s="2" t="s">
        <v>76</v>
      </c>
      <c r="C1950" s="2" t="s">
        <v>77</v>
      </c>
      <c r="D1950" s="2" t="s">
        <v>62</v>
      </c>
      <c r="E1950" s="2" t="s">
        <v>63</v>
      </c>
      <c r="F1950" s="2">
        <v>0</v>
      </c>
      <c r="G1950" s="2">
        <v>0</v>
      </c>
      <c r="H1950" s="2">
        <v>0</v>
      </c>
      <c r="I1950" s="2">
        <v>0</v>
      </c>
      <c r="J1950" s="2">
        <v>0</v>
      </c>
      <c r="K1950" s="2">
        <v>0</v>
      </c>
      <c r="L1950" s="2">
        <v>0</v>
      </c>
      <c r="M1950" s="2">
        <v>3</v>
      </c>
      <c r="N1950" s="2">
        <v>2</v>
      </c>
      <c r="O1950" s="2">
        <v>0</v>
      </c>
      <c r="P1950" s="2">
        <v>6</v>
      </c>
      <c r="Q1950" s="2">
        <v>0</v>
      </c>
      <c r="R1950" s="2">
        <v>0</v>
      </c>
      <c r="S1950" s="2">
        <v>0</v>
      </c>
      <c r="T1950" s="2">
        <v>0</v>
      </c>
      <c r="U1950" s="2">
        <v>0</v>
      </c>
      <c r="V1950" s="2">
        <v>1</v>
      </c>
      <c r="W1950" s="2">
        <v>0</v>
      </c>
      <c r="X1950" s="2">
        <v>1</v>
      </c>
      <c r="Y1950" s="2">
        <v>0</v>
      </c>
      <c r="Z1950" s="2">
        <v>2</v>
      </c>
      <c r="AA1950" s="2">
        <v>3</v>
      </c>
      <c r="AB1950" s="2">
        <v>2</v>
      </c>
      <c r="AC1950" s="2">
        <v>0</v>
      </c>
      <c r="AD1950" s="2">
        <v>0</v>
      </c>
      <c r="AE1950" s="2">
        <v>0</v>
      </c>
      <c r="AF1950" s="2">
        <v>0</v>
      </c>
      <c r="AG1950" s="2">
        <v>0</v>
      </c>
      <c r="AH1950" s="2">
        <v>1</v>
      </c>
      <c r="AI1950" s="2">
        <v>0</v>
      </c>
      <c r="AJ1950" s="2">
        <v>1</v>
      </c>
      <c r="AK1950" s="2">
        <v>3</v>
      </c>
      <c r="AL1950" s="2">
        <v>4</v>
      </c>
      <c r="AM1950" s="2">
        <v>3</v>
      </c>
      <c r="AN1950" s="2">
        <v>8</v>
      </c>
      <c r="AO1950" s="7">
        <v>0</v>
      </c>
    </row>
    <row r="1951" spans="1:41" x14ac:dyDescent="0.25">
      <c r="A1951" s="6">
        <v>2020</v>
      </c>
      <c r="B1951" s="2" t="s">
        <v>70</v>
      </c>
      <c r="C1951" s="2" t="s">
        <v>71</v>
      </c>
      <c r="D1951" s="2" t="s">
        <v>62</v>
      </c>
      <c r="E1951" s="2" t="s">
        <v>63</v>
      </c>
      <c r="F1951" s="2">
        <v>0</v>
      </c>
      <c r="G1951" s="2">
        <v>0</v>
      </c>
      <c r="H1951" s="2">
        <v>0</v>
      </c>
      <c r="I1951" s="2">
        <v>0</v>
      </c>
      <c r="J1951" s="2">
        <v>0</v>
      </c>
      <c r="K1951" s="2">
        <v>0</v>
      </c>
      <c r="L1951" s="2">
        <v>4</v>
      </c>
      <c r="M1951" s="2">
        <v>2</v>
      </c>
      <c r="N1951" s="2">
        <v>4</v>
      </c>
      <c r="O1951" s="2">
        <v>1</v>
      </c>
      <c r="P1951" s="2">
        <v>0</v>
      </c>
      <c r="Q1951" s="2">
        <v>0</v>
      </c>
      <c r="R1951" s="2">
        <v>0</v>
      </c>
      <c r="S1951" s="2">
        <v>0</v>
      </c>
      <c r="T1951" s="2">
        <v>0</v>
      </c>
      <c r="U1951" s="2">
        <v>0</v>
      </c>
      <c r="V1951" s="2">
        <v>0</v>
      </c>
      <c r="W1951" s="2">
        <v>1</v>
      </c>
      <c r="X1951" s="2">
        <v>1</v>
      </c>
      <c r="Y1951" s="2">
        <v>3</v>
      </c>
      <c r="Z1951" s="2">
        <v>0</v>
      </c>
      <c r="AA1951" s="2">
        <v>0</v>
      </c>
      <c r="AB1951" s="2">
        <v>1</v>
      </c>
      <c r="AC1951" s="2">
        <v>1</v>
      </c>
      <c r="AD1951" s="2">
        <v>0</v>
      </c>
      <c r="AE1951" s="2">
        <v>0</v>
      </c>
      <c r="AF1951" s="2">
        <v>0</v>
      </c>
      <c r="AG1951" s="2">
        <v>0</v>
      </c>
      <c r="AH1951" s="2">
        <v>0</v>
      </c>
      <c r="AI1951" s="2">
        <v>1</v>
      </c>
      <c r="AJ1951" s="2">
        <v>5</v>
      </c>
      <c r="AK1951" s="2">
        <v>5</v>
      </c>
      <c r="AL1951" s="2">
        <v>4</v>
      </c>
      <c r="AM1951" s="2">
        <v>1</v>
      </c>
      <c r="AN1951" s="2">
        <v>1</v>
      </c>
      <c r="AO1951" s="7">
        <v>1</v>
      </c>
    </row>
    <row r="1952" spans="1:41" x14ac:dyDescent="0.25">
      <c r="A1952" s="8">
        <v>2020</v>
      </c>
      <c r="B1952" s="1" t="s">
        <v>7</v>
      </c>
      <c r="C1952" s="1" t="s">
        <v>8</v>
      </c>
      <c r="D1952" s="1" t="s">
        <v>62</v>
      </c>
      <c r="E1952" s="1" t="s">
        <v>63</v>
      </c>
      <c r="F1952" s="1">
        <v>0</v>
      </c>
      <c r="G1952" s="1">
        <v>0</v>
      </c>
      <c r="H1952" s="1">
        <v>0</v>
      </c>
      <c r="I1952" s="1">
        <v>0</v>
      </c>
      <c r="J1952" s="1">
        <v>1</v>
      </c>
      <c r="K1952" s="1">
        <v>0</v>
      </c>
      <c r="L1952" s="1">
        <v>2</v>
      </c>
      <c r="M1952" s="1">
        <v>0</v>
      </c>
      <c r="N1952" s="1">
        <v>0</v>
      </c>
      <c r="O1952" s="1">
        <v>1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1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1</v>
      </c>
      <c r="AI1952" s="1">
        <v>0</v>
      </c>
      <c r="AJ1952" s="1">
        <v>3</v>
      </c>
      <c r="AK1952" s="1">
        <v>0</v>
      </c>
      <c r="AL1952" s="1">
        <v>0</v>
      </c>
      <c r="AM1952" s="1">
        <v>1</v>
      </c>
      <c r="AN1952" s="1">
        <v>0</v>
      </c>
      <c r="AO1952" s="9">
        <v>0</v>
      </c>
    </row>
    <row r="1953" spans="1:41" x14ac:dyDescent="0.25">
      <c r="A1953" s="6">
        <v>2020</v>
      </c>
      <c r="B1953" s="2" t="s">
        <v>17</v>
      </c>
      <c r="C1953" s="2" t="s">
        <v>18</v>
      </c>
      <c r="D1953" s="2" t="s">
        <v>62</v>
      </c>
      <c r="E1953" s="2" t="s">
        <v>63</v>
      </c>
      <c r="F1953" s="2">
        <v>0</v>
      </c>
      <c r="G1953" s="2">
        <v>0</v>
      </c>
      <c r="H1953" s="2">
        <v>0</v>
      </c>
      <c r="I1953" s="2">
        <v>0</v>
      </c>
      <c r="J1953" s="2">
        <v>0</v>
      </c>
      <c r="K1953" s="2">
        <v>1</v>
      </c>
      <c r="L1953" s="2">
        <v>4</v>
      </c>
      <c r="M1953" s="2">
        <v>3</v>
      </c>
      <c r="N1953" s="2">
        <v>5</v>
      </c>
      <c r="O1953" s="2">
        <v>6</v>
      </c>
      <c r="P1953" s="2">
        <v>2</v>
      </c>
      <c r="Q1953" s="2">
        <v>2</v>
      </c>
      <c r="R1953" s="2">
        <v>0</v>
      </c>
      <c r="S1953" s="2">
        <v>0</v>
      </c>
      <c r="T1953" s="2">
        <v>0</v>
      </c>
      <c r="U1953" s="2">
        <v>0</v>
      </c>
      <c r="V1953" s="2">
        <v>0</v>
      </c>
      <c r="W1953" s="2">
        <v>0</v>
      </c>
      <c r="X1953" s="2">
        <v>4</v>
      </c>
      <c r="Y1953" s="2">
        <v>3</v>
      </c>
      <c r="Z1953" s="2">
        <v>5</v>
      </c>
      <c r="AA1953" s="2">
        <v>5</v>
      </c>
      <c r="AB1953" s="2">
        <v>3</v>
      </c>
      <c r="AC1953" s="2">
        <v>3</v>
      </c>
      <c r="AD1953" s="2">
        <v>0</v>
      </c>
      <c r="AE1953" s="2">
        <v>0</v>
      </c>
      <c r="AF1953" s="2">
        <v>0</v>
      </c>
      <c r="AG1953" s="2">
        <v>0</v>
      </c>
      <c r="AH1953" s="2">
        <v>0</v>
      </c>
      <c r="AI1953" s="2">
        <v>1</v>
      </c>
      <c r="AJ1953" s="2">
        <v>8</v>
      </c>
      <c r="AK1953" s="2">
        <v>6</v>
      </c>
      <c r="AL1953" s="2">
        <v>10</v>
      </c>
      <c r="AM1953" s="2">
        <v>11</v>
      </c>
      <c r="AN1953" s="2">
        <v>5</v>
      </c>
      <c r="AO1953" s="7">
        <v>5</v>
      </c>
    </row>
    <row r="1954" spans="1:41" x14ac:dyDescent="0.25">
      <c r="A1954" s="6">
        <v>2020</v>
      </c>
      <c r="B1954" s="2" t="s">
        <v>56</v>
      </c>
      <c r="C1954" s="2" t="s">
        <v>57</v>
      </c>
      <c r="D1954" s="2" t="s">
        <v>62</v>
      </c>
      <c r="E1954" s="2" t="s">
        <v>63</v>
      </c>
      <c r="F1954" s="2">
        <v>0</v>
      </c>
      <c r="G1954" s="2">
        <v>0</v>
      </c>
      <c r="H1954" s="2">
        <v>0</v>
      </c>
      <c r="I1954" s="2">
        <v>0</v>
      </c>
      <c r="J1954" s="2">
        <v>0</v>
      </c>
      <c r="K1954" s="2">
        <v>0</v>
      </c>
      <c r="L1954" s="2">
        <v>6</v>
      </c>
      <c r="M1954" s="2">
        <v>1</v>
      </c>
      <c r="N1954" s="2">
        <v>3</v>
      </c>
      <c r="O1954" s="2">
        <v>4</v>
      </c>
      <c r="P1954" s="2">
        <v>3</v>
      </c>
      <c r="Q1954" s="2">
        <v>1</v>
      </c>
      <c r="R1954" s="2">
        <v>0</v>
      </c>
      <c r="S1954" s="2">
        <v>0</v>
      </c>
      <c r="T1954" s="2">
        <v>0</v>
      </c>
      <c r="U1954" s="2">
        <v>0</v>
      </c>
      <c r="V1954" s="2">
        <v>0</v>
      </c>
      <c r="W1954" s="2">
        <v>0</v>
      </c>
      <c r="X1954" s="2">
        <v>1</v>
      </c>
      <c r="Y1954" s="2">
        <v>0</v>
      </c>
      <c r="Z1954" s="2">
        <v>2</v>
      </c>
      <c r="AA1954" s="2">
        <v>1</v>
      </c>
      <c r="AB1954" s="2">
        <v>0</v>
      </c>
      <c r="AC1954" s="2">
        <v>0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0</v>
      </c>
      <c r="AJ1954" s="2">
        <v>7</v>
      </c>
      <c r="AK1954" s="2">
        <v>1</v>
      </c>
      <c r="AL1954" s="2">
        <v>5</v>
      </c>
      <c r="AM1954" s="2">
        <v>5</v>
      </c>
      <c r="AN1954" s="2">
        <v>3</v>
      </c>
      <c r="AO1954" s="7">
        <v>1</v>
      </c>
    </row>
    <row r="1955" spans="1:41" x14ac:dyDescent="0.25">
      <c r="A1955" s="6">
        <v>2020</v>
      </c>
      <c r="B1955" s="2" t="s">
        <v>84</v>
      </c>
      <c r="C1955" s="2" t="s">
        <v>85</v>
      </c>
      <c r="D1955" s="2" t="s">
        <v>62</v>
      </c>
      <c r="E1955" s="2" t="s">
        <v>63</v>
      </c>
      <c r="F1955" s="2">
        <v>0</v>
      </c>
      <c r="G1955" s="2">
        <v>0</v>
      </c>
      <c r="H1955" s="2">
        <v>0</v>
      </c>
      <c r="I1955" s="2">
        <v>1</v>
      </c>
      <c r="J1955" s="2">
        <v>0</v>
      </c>
      <c r="K1955" s="2">
        <v>1</v>
      </c>
      <c r="L1955" s="2">
        <v>2</v>
      </c>
      <c r="M1955" s="2">
        <v>3</v>
      </c>
      <c r="N1955" s="2">
        <v>2</v>
      </c>
      <c r="O1955" s="2">
        <v>2</v>
      </c>
      <c r="P1955" s="2">
        <v>0</v>
      </c>
      <c r="Q1955" s="2">
        <v>3</v>
      </c>
      <c r="R1955" s="2">
        <v>0</v>
      </c>
      <c r="S1955" s="2">
        <v>0</v>
      </c>
      <c r="T1955" s="2">
        <v>0</v>
      </c>
      <c r="U1955" s="2">
        <v>0</v>
      </c>
      <c r="V1955" s="2">
        <v>0</v>
      </c>
      <c r="W1955" s="2">
        <v>0</v>
      </c>
      <c r="X1955" s="2">
        <v>1</v>
      </c>
      <c r="Y1955" s="2">
        <v>0</v>
      </c>
      <c r="Z1955" s="2">
        <v>2</v>
      </c>
      <c r="AA1955" s="2">
        <v>1</v>
      </c>
      <c r="AB1955" s="2">
        <v>0</v>
      </c>
      <c r="AC1955" s="2">
        <v>0</v>
      </c>
      <c r="AD1955" s="2">
        <v>0</v>
      </c>
      <c r="AE1955" s="2">
        <v>0</v>
      </c>
      <c r="AF1955" s="2">
        <v>0</v>
      </c>
      <c r="AG1955" s="2">
        <v>1</v>
      </c>
      <c r="AH1955" s="2">
        <v>0</v>
      </c>
      <c r="AI1955" s="2">
        <v>1</v>
      </c>
      <c r="AJ1955" s="2">
        <v>3</v>
      </c>
      <c r="AK1955" s="2">
        <v>3</v>
      </c>
      <c r="AL1955" s="2">
        <v>4</v>
      </c>
      <c r="AM1955" s="2">
        <v>3</v>
      </c>
      <c r="AN1955" s="2">
        <v>0</v>
      </c>
      <c r="AO1955" s="7">
        <v>3</v>
      </c>
    </row>
    <row r="1956" spans="1:41" x14ac:dyDescent="0.25">
      <c r="A1956" s="8">
        <v>2020</v>
      </c>
      <c r="B1956" s="1" t="s">
        <v>25</v>
      </c>
      <c r="C1956" s="1" t="s">
        <v>26</v>
      </c>
      <c r="D1956" s="1" t="s">
        <v>62</v>
      </c>
      <c r="E1956" s="1" t="s">
        <v>63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2</v>
      </c>
      <c r="L1956" s="1">
        <v>1</v>
      </c>
      <c r="M1956" s="1">
        <v>2</v>
      </c>
      <c r="N1956" s="1">
        <v>5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1</v>
      </c>
      <c r="W1956" s="1">
        <v>0</v>
      </c>
      <c r="X1956" s="1">
        <v>0</v>
      </c>
      <c r="Y1956" s="1">
        <v>1</v>
      </c>
      <c r="Z1956" s="1">
        <v>0</v>
      </c>
      <c r="AA1956" s="1">
        <v>3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1</v>
      </c>
      <c r="AI1956" s="1">
        <v>2</v>
      </c>
      <c r="AJ1956" s="1">
        <v>1</v>
      </c>
      <c r="AK1956" s="1">
        <v>3</v>
      </c>
      <c r="AL1956" s="1">
        <v>5</v>
      </c>
      <c r="AM1956" s="1">
        <v>3</v>
      </c>
      <c r="AN1956" s="1">
        <v>0</v>
      </c>
      <c r="AO1956" s="9">
        <v>0</v>
      </c>
    </row>
    <row r="1957" spans="1:41" x14ac:dyDescent="0.25">
      <c r="A1957" s="6">
        <v>2020</v>
      </c>
      <c r="B1957" s="2" t="s">
        <v>68</v>
      </c>
      <c r="C1957" s="2" t="s">
        <v>69</v>
      </c>
      <c r="D1957" s="2" t="s">
        <v>62</v>
      </c>
      <c r="E1957" s="2" t="s">
        <v>63</v>
      </c>
      <c r="F1957" s="2">
        <v>0</v>
      </c>
      <c r="G1957" s="2">
        <v>0</v>
      </c>
      <c r="H1957" s="2">
        <v>0</v>
      </c>
      <c r="I1957" s="2">
        <v>0</v>
      </c>
      <c r="J1957" s="2">
        <v>0</v>
      </c>
      <c r="K1957" s="2">
        <v>0</v>
      </c>
      <c r="L1957" s="2">
        <v>1</v>
      </c>
      <c r="M1957" s="2">
        <v>0</v>
      </c>
      <c r="N1957" s="2">
        <v>0</v>
      </c>
      <c r="O1957" s="2">
        <v>2</v>
      </c>
      <c r="P1957" s="2">
        <v>0</v>
      </c>
      <c r="Q1957" s="2">
        <v>0</v>
      </c>
      <c r="R1957" s="2">
        <v>0</v>
      </c>
      <c r="S1957" s="2">
        <v>0</v>
      </c>
      <c r="T1957" s="2">
        <v>0</v>
      </c>
      <c r="U1957" s="2">
        <v>0</v>
      </c>
      <c r="V1957" s="2">
        <v>0</v>
      </c>
      <c r="W1957" s="2">
        <v>0</v>
      </c>
      <c r="X1957" s="2">
        <v>0</v>
      </c>
      <c r="Y1957" s="2">
        <v>1</v>
      </c>
      <c r="Z1957" s="2">
        <v>3</v>
      </c>
      <c r="AA1957" s="2">
        <v>1</v>
      </c>
      <c r="AB1957" s="2">
        <v>1</v>
      </c>
      <c r="AC1957" s="2">
        <v>1</v>
      </c>
      <c r="AD1957" s="2">
        <v>0</v>
      </c>
      <c r="AE1957" s="2">
        <v>0</v>
      </c>
      <c r="AF1957" s="2">
        <v>0</v>
      </c>
      <c r="AG1957" s="2">
        <v>0</v>
      </c>
      <c r="AH1957" s="2">
        <v>0</v>
      </c>
      <c r="AI1957" s="2">
        <v>0</v>
      </c>
      <c r="AJ1957" s="2">
        <v>1</v>
      </c>
      <c r="AK1957" s="2">
        <v>1</v>
      </c>
      <c r="AL1957" s="2">
        <v>3</v>
      </c>
      <c r="AM1957" s="2">
        <v>3</v>
      </c>
      <c r="AN1957" s="2">
        <v>1</v>
      </c>
      <c r="AO1957" s="7">
        <v>1</v>
      </c>
    </row>
    <row r="1958" spans="1:41" x14ac:dyDescent="0.25">
      <c r="A1958" s="8">
        <v>2020</v>
      </c>
      <c r="B1958" s="1" t="s">
        <v>15</v>
      </c>
      <c r="C1958" s="1" t="s">
        <v>16</v>
      </c>
      <c r="D1958" s="1" t="s">
        <v>62</v>
      </c>
      <c r="E1958" s="1" t="s">
        <v>63</v>
      </c>
      <c r="F1958" s="1">
        <v>0</v>
      </c>
      <c r="G1958" s="1">
        <v>0</v>
      </c>
      <c r="H1958" s="1">
        <v>0</v>
      </c>
      <c r="I1958" s="1">
        <v>1</v>
      </c>
      <c r="J1958" s="1">
        <v>1</v>
      </c>
      <c r="K1958" s="1">
        <v>0</v>
      </c>
      <c r="L1958" s="1">
        <v>0</v>
      </c>
      <c r="M1958" s="1">
        <v>2</v>
      </c>
      <c r="N1958" s="1">
        <v>3</v>
      </c>
      <c r="O1958" s="1">
        <v>4</v>
      </c>
      <c r="P1958" s="1">
        <v>2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1</v>
      </c>
      <c r="W1958" s="1">
        <v>0</v>
      </c>
      <c r="X1958" s="1">
        <v>1</v>
      </c>
      <c r="Y1958" s="1">
        <v>1</v>
      </c>
      <c r="Z1958" s="1">
        <v>2</v>
      </c>
      <c r="AA1958" s="1">
        <v>0</v>
      </c>
      <c r="AB1958" s="1">
        <v>0</v>
      </c>
      <c r="AC1958" s="1">
        <v>2</v>
      </c>
      <c r="AD1958" s="1">
        <v>0</v>
      </c>
      <c r="AE1958" s="1">
        <v>0</v>
      </c>
      <c r="AF1958" s="1">
        <v>0</v>
      </c>
      <c r="AG1958" s="1">
        <v>1</v>
      </c>
      <c r="AH1958" s="1">
        <v>2</v>
      </c>
      <c r="AI1958" s="1">
        <v>0</v>
      </c>
      <c r="AJ1958" s="1">
        <v>1</v>
      </c>
      <c r="AK1958" s="1">
        <v>3</v>
      </c>
      <c r="AL1958" s="1">
        <v>5</v>
      </c>
      <c r="AM1958" s="1">
        <v>4</v>
      </c>
      <c r="AN1958" s="1">
        <v>2</v>
      </c>
      <c r="AO1958" s="9">
        <v>2</v>
      </c>
    </row>
    <row r="1959" spans="1:41" x14ac:dyDescent="0.25">
      <c r="A1959" s="8">
        <v>2020</v>
      </c>
      <c r="B1959" s="1" t="s">
        <v>31</v>
      </c>
      <c r="C1959" s="1" t="s">
        <v>32</v>
      </c>
      <c r="D1959" s="1" t="s">
        <v>62</v>
      </c>
      <c r="E1959" s="1" t="s">
        <v>63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2</v>
      </c>
      <c r="N1959" s="1">
        <v>2</v>
      </c>
      <c r="O1959" s="1">
        <v>0</v>
      </c>
      <c r="P1959" s="1">
        <v>1</v>
      </c>
      <c r="Q1959" s="1">
        <v>1</v>
      </c>
      <c r="R1959" s="1">
        <v>0</v>
      </c>
      <c r="S1959" s="1">
        <v>0</v>
      </c>
      <c r="T1959" s="1">
        <v>0</v>
      </c>
      <c r="U1959" s="1">
        <v>1</v>
      </c>
      <c r="V1959" s="1">
        <v>0</v>
      </c>
      <c r="W1959" s="1">
        <v>0</v>
      </c>
      <c r="X1959" s="1">
        <v>0</v>
      </c>
      <c r="Y1959" s="1">
        <v>0</v>
      </c>
      <c r="Z1959" s="1">
        <v>1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1</v>
      </c>
      <c r="AH1959" s="1">
        <v>0</v>
      </c>
      <c r="AI1959" s="1">
        <v>0</v>
      </c>
      <c r="AJ1959" s="1">
        <v>0</v>
      </c>
      <c r="AK1959" s="1">
        <v>2</v>
      </c>
      <c r="AL1959" s="1">
        <v>3</v>
      </c>
      <c r="AM1959" s="1">
        <v>0</v>
      </c>
      <c r="AN1959" s="1">
        <v>1</v>
      </c>
      <c r="AO1959" s="9">
        <v>1</v>
      </c>
    </row>
    <row r="1960" spans="1:41" x14ac:dyDescent="0.25">
      <c r="A1960" s="6">
        <v>2020</v>
      </c>
      <c r="B1960" s="2" t="s">
        <v>48</v>
      </c>
      <c r="C1960" s="2" t="s">
        <v>49</v>
      </c>
      <c r="D1960" s="2" t="s">
        <v>62</v>
      </c>
      <c r="E1960" s="2" t="s">
        <v>63</v>
      </c>
      <c r="F1960" s="2">
        <v>0</v>
      </c>
      <c r="G1960" s="2">
        <v>0</v>
      </c>
      <c r="H1960" s="2">
        <v>0</v>
      </c>
      <c r="I1960" s="2">
        <v>0</v>
      </c>
      <c r="J1960" s="2">
        <v>0</v>
      </c>
      <c r="K1960" s="2">
        <v>1</v>
      </c>
      <c r="L1960" s="2">
        <v>0</v>
      </c>
      <c r="M1960" s="2">
        <v>0</v>
      </c>
      <c r="N1960" s="2">
        <v>1</v>
      </c>
      <c r="O1960" s="2">
        <v>3</v>
      </c>
      <c r="P1960" s="2">
        <v>4</v>
      </c>
      <c r="Q1960" s="2">
        <v>0</v>
      </c>
      <c r="R1960" s="2">
        <v>0</v>
      </c>
      <c r="S1960" s="2">
        <v>0</v>
      </c>
      <c r="T1960" s="2">
        <v>0</v>
      </c>
      <c r="U1960" s="2">
        <v>0</v>
      </c>
      <c r="V1960" s="2">
        <v>0</v>
      </c>
      <c r="W1960" s="2">
        <v>0</v>
      </c>
      <c r="X1960" s="2">
        <v>0</v>
      </c>
      <c r="Y1960" s="2">
        <v>1</v>
      </c>
      <c r="Z1960" s="2">
        <v>0</v>
      </c>
      <c r="AA1960" s="2">
        <v>0</v>
      </c>
      <c r="AB1960" s="2">
        <v>0</v>
      </c>
      <c r="AC1960" s="2">
        <v>0</v>
      </c>
      <c r="AD1960" s="2">
        <v>0</v>
      </c>
      <c r="AE1960" s="2">
        <v>0</v>
      </c>
      <c r="AF1960" s="2">
        <v>0</v>
      </c>
      <c r="AG1960" s="2">
        <v>0</v>
      </c>
      <c r="AH1960" s="2">
        <v>0</v>
      </c>
      <c r="AI1960" s="2">
        <v>1</v>
      </c>
      <c r="AJ1960" s="2">
        <v>0</v>
      </c>
      <c r="AK1960" s="2">
        <v>1</v>
      </c>
      <c r="AL1960" s="2">
        <v>1</v>
      </c>
      <c r="AM1960" s="2">
        <v>3</v>
      </c>
      <c r="AN1960" s="2">
        <v>4</v>
      </c>
      <c r="AO1960" s="7">
        <v>0</v>
      </c>
    </row>
    <row r="1961" spans="1:41" x14ac:dyDescent="0.25">
      <c r="A1961" s="8">
        <v>2020</v>
      </c>
      <c r="B1961" s="1" t="s">
        <v>52</v>
      </c>
      <c r="C1961" s="1" t="s">
        <v>53</v>
      </c>
      <c r="D1961" s="1" t="s">
        <v>62</v>
      </c>
      <c r="E1961" s="1" t="s">
        <v>63</v>
      </c>
      <c r="F1961" s="1">
        <v>0</v>
      </c>
      <c r="G1961" s="1">
        <v>0</v>
      </c>
      <c r="H1961" s="1">
        <v>0</v>
      </c>
      <c r="I1961" s="1">
        <v>0</v>
      </c>
      <c r="J1961" s="1">
        <v>2</v>
      </c>
      <c r="K1961" s="1">
        <v>1</v>
      </c>
      <c r="L1961" s="1">
        <v>3</v>
      </c>
      <c r="M1961" s="1">
        <v>1</v>
      </c>
      <c r="N1961" s="1">
        <v>0</v>
      </c>
      <c r="O1961" s="1">
        <v>1</v>
      </c>
      <c r="P1961" s="1">
        <v>0</v>
      </c>
      <c r="Q1961" s="1">
        <v>1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1</v>
      </c>
      <c r="Y1961" s="1">
        <v>1</v>
      </c>
      <c r="Z1961" s="1">
        <v>1</v>
      </c>
      <c r="AA1961" s="1">
        <v>0</v>
      </c>
      <c r="AB1961" s="1">
        <v>1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2</v>
      </c>
      <c r="AI1961" s="1">
        <v>1</v>
      </c>
      <c r="AJ1961" s="1">
        <v>4</v>
      </c>
      <c r="AK1961" s="1">
        <v>2</v>
      </c>
      <c r="AL1961" s="1">
        <v>1</v>
      </c>
      <c r="AM1961" s="1">
        <v>1</v>
      </c>
      <c r="AN1961" s="1">
        <v>1</v>
      </c>
      <c r="AO1961" s="9">
        <v>1</v>
      </c>
    </row>
    <row r="1962" spans="1:41" x14ac:dyDescent="0.25">
      <c r="A1962" s="6">
        <v>2020</v>
      </c>
      <c r="B1962" s="2" t="s">
        <v>64</v>
      </c>
      <c r="C1962" s="2" t="s">
        <v>65</v>
      </c>
      <c r="D1962" s="2" t="s">
        <v>148</v>
      </c>
      <c r="E1962" s="2" t="s">
        <v>149</v>
      </c>
      <c r="F1962" s="2">
        <v>0</v>
      </c>
      <c r="G1962" s="2">
        <v>0</v>
      </c>
      <c r="H1962" s="2">
        <v>0</v>
      </c>
      <c r="I1962" s="2">
        <v>0</v>
      </c>
      <c r="J1962" s="2">
        <v>1</v>
      </c>
      <c r="K1962" s="2">
        <v>3</v>
      </c>
      <c r="L1962" s="2">
        <v>10</v>
      </c>
      <c r="M1962" s="2">
        <v>17</v>
      </c>
      <c r="N1962" s="2">
        <v>7</v>
      </c>
      <c r="O1962" s="2">
        <v>4</v>
      </c>
      <c r="P1962" s="2">
        <v>4</v>
      </c>
      <c r="Q1962" s="2">
        <v>2</v>
      </c>
      <c r="R1962" s="2">
        <v>0</v>
      </c>
      <c r="S1962" s="2">
        <v>0</v>
      </c>
      <c r="T1962" s="2">
        <v>0</v>
      </c>
      <c r="U1962" s="2">
        <v>0</v>
      </c>
      <c r="V1962" s="2">
        <v>0</v>
      </c>
      <c r="W1962" s="2">
        <v>1</v>
      </c>
      <c r="X1962" s="2">
        <v>6</v>
      </c>
      <c r="Y1962" s="2">
        <v>10</v>
      </c>
      <c r="Z1962" s="2">
        <v>4</v>
      </c>
      <c r="AA1962" s="2">
        <v>2</v>
      </c>
      <c r="AB1962" s="2">
        <v>0</v>
      </c>
      <c r="AC1962" s="2">
        <v>0</v>
      </c>
      <c r="AD1962" s="2">
        <v>0</v>
      </c>
      <c r="AE1962" s="2">
        <v>0</v>
      </c>
      <c r="AF1962" s="2">
        <v>0</v>
      </c>
      <c r="AG1962" s="2">
        <v>0</v>
      </c>
      <c r="AH1962" s="2">
        <v>1</v>
      </c>
      <c r="AI1962" s="2">
        <v>4</v>
      </c>
      <c r="AJ1962" s="2">
        <v>16</v>
      </c>
      <c r="AK1962" s="2">
        <v>27</v>
      </c>
      <c r="AL1962" s="2">
        <v>11</v>
      </c>
      <c r="AM1962" s="2">
        <v>6</v>
      </c>
      <c r="AN1962" s="2">
        <v>4</v>
      </c>
      <c r="AO1962" s="7">
        <v>2</v>
      </c>
    </row>
    <row r="1963" spans="1:41" x14ac:dyDescent="0.25">
      <c r="A1963" s="6">
        <v>2020</v>
      </c>
      <c r="B1963" s="2" t="s">
        <v>3</v>
      </c>
      <c r="C1963" s="2" t="s">
        <v>4</v>
      </c>
      <c r="D1963" s="2" t="s">
        <v>148</v>
      </c>
      <c r="E1963" s="2" t="s">
        <v>149</v>
      </c>
      <c r="F1963" s="2">
        <v>0</v>
      </c>
      <c r="G1963" s="2">
        <v>0</v>
      </c>
      <c r="H1963" s="2">
        <v>0</v>
      </c>
      <c r="I1963" s="2">
        <v>0</v>
      </c>
      <c r="J1963" s="2">
        <v>4</v>
      </c>
      <c r="K1963" s="2">
        <v>1</v>
      </c>
      <c r="L1963" s="2">
        <v>16</v>
      </c>
      <c r="M1963" s="2">
        <v>16</v>
      </c>
      <c r="N1963" s="2">
        <v>9</v>
      </c>
      <c r="O1963" s="2">
        <v>8</v>
      </c>
      <c r="P1963" s="2">
        <v>1</v>
      </c>
      <c r="Q1963" s="2">
        <v>0</v>
      </c>
      <c r="R1963" s="2">
        <v>0</v>
      </c>
      <c r="S1963" s="2">
        <v>0</v>
      </c>
      <c r="T1963" s="2">
        <v>0</v>
      </c>
      <c r="U1963" s="2">
        <v>0</v>
      </c>
      <c r="V1963" s="2">
        <v>1</v>
      </c>
      <c r="W1963" s="2">
        <v>1</v>
      </c>
      <c r="X1963" s="2">
        <v>12</v>
      </c>
      <c r="Y1963" s="2">
        <v>8</v>
      </c>
      <c r="Z1963" s="2">
        <v>7</v>
      </c>
      <c r="AA1963" s="2">
        <v>0</v>
      </c>
      <c r="AB1963" s="2">
        <v>4</v>
      </c>
      <c r="AC1963" s="2">
        <v>0</v>
      </c>
      <c r="AD1963" s="2">
        <v>0</v>
      </c>
      <c r="AE1963" s="2">
        <v>0</v>
      </c>
      <c r="AF1963" s="2">
        <v>0</v>
      </c>
      <c r="AG1963" s="2">
        <v>0</v>
      </c>
      <c r="AH1963" s="2">
        <v>5</v>
      </c>
      <c r="AI1963" s="2">
        <v>2</v>
      </c>
      <c r="AJ1963" s="2">
        <v>28</v>
      </c>
      <c r="AK1963" s="2">
        <v>24</v>
      </c>
      <c r="AL1963" s="2">
        <v>16</v>
      </c>
      <c r="AM1963" s="2">
        <v>8</v>
      </c>
      <c r="AN1963" s="2">
        <v>5</v>
      </c>
      <c r="AO1963" s="7">
        <v>0</v>
      </c>
    </row>
    <row r="1964" spans="1:41" x14ac:dyDescent="0.25">
      <c r="A1964" s="6">
        <v>2020</v>
      </c>
      <c r="B1964" s="2" t="s">
        <v>76</v>
      </c>
      <c r="C1964" s="2" t="s">
        <v>77</v>
      </c>
      <c r="D1964" s="2" t="s">
        <v>148</v>
      </c>
      <c r="E1964" s="2" t="s">
        <v>149</v>
      </c>
      <c r="F1964" s="2">
        <v>0</v>
      </c>
      <c r="G1964" s="2">
        <v>0</v>
      </c>
      <c r="H1964" s="2">
        <v>0</v>
      </c>
      <c r="I1964" s="2">
        <v>0</v>
      </c>
      <c r="J1964" s="2">
        <v>3</v>
      </c>
      <c r="K1964" s="2">
        <v>5</v>
      </c>
      <c r="L1964" s="2">
        <v>18</v>
      </c>
      <c r="M1964" s="2">
        <v>9</v>
      </c>
      <c r="N1964" s="2">
        <v>7</v>
      </c>
      <c r="O1964" s="2">
        <v>2</v>
      </c>
      <c r="P1964" s="2">
        <v>0</v>
      </c>
      <c r="Q1964" s="2">
        <v>1</v>
      </c>
      <c r="R1964" s="2">
        <v>0</v>
      </c>
      <c r="S1964" s="2">
        <v>0</v>
      </c>
      <c r="T1964" s="2">
        <v>0</v>
      </c>
      <c r="U1964" s="2">
        <v>0</v>
      </c>
      <c r="V1964" s="2">
        <v>2</v>
      </c>
      <c r="W1964" s="2">
        <v>3</v>
      </c>
      <c r="X1964" s="2">
        <v>8</v>
      </c>
      <c r="Y1964" s="2">
        <v>12</v>
      </c>
      <c r="Z1964" s="2">
        <v>5</v>
      </c>
      <c r="AA1964" s="2">
        <v>2</v>
      </c>
      <c r="AB1964" s="2">
        <v>1</v>
      </c>
      <c r="AC1964" s="2">
        <v>0</v>
      </c>
      <c r="AD1964" s="2">
        <v>0</v>
      </c>
      <c r="AE1964" s="2">
        <v>0</v>
      </c>
      <c r="AF1964" s="2">
        <v>0</v>
      </c>
      <c r="AG1964" s="2">
        <v>0</v>
      </c>
      <c r="AH1964" s="2">
        <v>5</v>
      </c>
      <c r="AI1964" s="2">
        <v>8</v>
      </c>
      <c r="AJ1964" s="2">
        <v>26</v>
      </c>
      <c r="AK1964" s="2">
        <v>21</v>
      </c>
      <c r="AL1964" s="2">
        <v>12</v>
      </c>
      <c r="AM1964" s="2">
        <v>4</v>
      </c>
      <c r="AN1964" s="2">
        <v>1</v>
      </c>
      <c r="AO1964" s="7">
        <v>1</v>
      </c>
    </row>
    <row r="1965" spans="1:41" x14ac:dyDescent="0.25">
      <c r="A1965" s="6">
        <v>2020</v>
      </c>
      <c r="B1965" s="2" t="s">
        <v>70</v>
      </c>
      <c r="C1965" s="2" t="s">
        <v>71</v>
      </c>
      <c r="D1965" s="2" t="s">
        <v>148</v>
      </c>
      <c r="E1965" s="2" t="s">
        <v>149</v>
      </c>
      <c r="F1965" s="2">
        <v>0</v>
      </c>
      <c r="G1965" s="2">
        <v>0</v>
      </c>
      <c r="H1965" s="2">
        <v>0</v>
      </c>
      <c r="I1965" s="2">
        <v>0</v>
      </c>
      <c r="J1965" s="2">
        <v>1</v>
      </c>
      <c r="K1965" s="2">
        <v>3</v>
      </c>
      <c r="L1965" s="2">
        <v>5</v>
      </c>
      <c r="M1965" s="2">
        <v>6</v>
      </c>
      <c r="N1965" s="2">
        <v>3</v>
      </c>
      <c r="O1965" s="2">
        <v>1</v>
      </c>
      <c r="P1965" s="2">
        <v>0</v>
      </c>
      <c r="Q1965" s="2">
        <v>0</v>
      </c>
      <c r="R1965" s="2">
        <v>0</v>
      </c>
      <c r="S1965" s="2">
        <v>0</v>
      </c>
      <c r="T1965" s="2">
        <v>0</v>
      </c>
      <c r="U1965" s="2">
        <v>0</v>
      </c>
      <c r="V1965" s="2">
        <v>0</v>
      </c>
      <c r="W1965" s="2">
        <v>0</v>
      </c>
      <c r="X1965" s="2">
        <v>3</v>
      </c>
      <c r="Y1965" s="2">
        <v>2</v>
      </c>
      <c r="Z1965" s="2">
        <v>2</v>
      </c>
      <c r="AA1965" s="2">
        <v>1</v>
      </c>
      <c r="AB1965" s="2">
        <v>1</v>
      </c>
      <c r="AC1965" s="2">
        <v>2</v>
      </c>
      <c r="AD1965" s="2">
        <v>0</v>
      </c>
      <c r="AE1965" s="2">
        <v>0</v>
      </c>
      <c r="AF1965" s="2">
        <v>0</v>
      </c>
      <c r="AG1965" s="2">
        <v>0</v>
      </c>
      <c r="AH1965" s="2">
        <v>1</v>
      </c>
      <c r="AI1965" s="2">
        <v>3</v>
      </c>
      <c r="AJ1965" s="2">
        <v>8</v>
      </c>
      <c r="AK1965" s="2">
        <v>8</v>
      </c>
      <c r="AL1965" s="2">
        <v>5</v>
      </c>
      <c r="AM1965" s="2">
        <v>2</v>
      </c>
      <c r="AN1965" s="2">
        <v>1</v>
      </c>
      <c r="AO1965" s="7">
        <v>2</v>
      </c>
    </row>
    <row r="1966" spans="1:41" x14ac:dyDescent="0.25">
      <c r="A1966" s="8">
        <v>2020</v>
      </c>
      <c r="B1966" s="1" t="s">
        <v>7</v>
      </c>
      <c r="C1966" s="1" t="s">
        <v>8</v>
      </c>
      <c r="D1966" s="1" t="s">
        <v>148</v>
      </c>
      <c r="E1966" s="1" t="s">
        <v>149</v>
      </c>
      <c r="F1966" s="1">
        <v>0</v>
      </c>
      <c r="G1966" s="1">
        <v>0</v>
      </c>
      <c r="H1966" s="1">
        <v>0</v>
      </c>
      <c r="I1966" s="1">
        <v>0</v>
      </c>
      <c r="J1966" s="1">
        <v>2</v>
      </c>
      <c r="K1966" s="1">
        <v>1</v>
      </c>
      <c r="L1966" s="1">
        <v>12</v>
      </c>
      <c r="M1966" s="1">
        <v>14</v>
      </c>
      <c r="N1966" s="1">
        <v>5</v>
      </c>
      <c r="O1966" s="1">
        <v>4</v>
      </c>
      <c r="P1966" s="1">
        <v>3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1</v>
      </c>
      <c r="X1966" s="1">
        <v>5</v>
      </c>
      <c r="Y1966" s="1">
        <v>0</v>
      </c>
      <c r="Z1966" s="1">
        <v>1</v>
      </c>
      <c r="AA1966" s="1">
        <v>3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2</v>
      </c>
      <c r="AI1966" s="1">
        <v>2</v>
      </c>
      <c r="AJ1966" s="1">
        <v>17</v>
      </c>
      <c r="AK1966" s="1">
        <v>14</v>
      </c>
      <c r="AL1966" s="1">
        <v>6</v>
      </c>
      <c r="AM1966" s="1">
        <v>7</v>
      </c>
      <c r="AN1966" s="1">
        <v>3</v>
      </c>
      <c r="AO1966" s="9">
        <v>0</v>
      </c>
    </row>
    <row r="1967" spans="1:41" x14ac:dyDescent="0.25">
      <c r="A1967" s="6">
        <v>2020</v>
      </c>
      <c r="B1967" s="2" t="s">
        <v>17</v>
      </c>
      <c r="C1967" s="2" t="s">
        <v>18</v>
      </c>
      <c r="D1967" s="2" t="s">
        <v>148</v>
      </c>
      <c r="E1967" s="2" t="s">
        <v>149</v>
      </c>
      <c r="F1967" s="2">
        <v>1</v>
      </c>
      <c r="G1967" s="2">
        <v>0</v>
      </c>
      <c r="H1967" s="2">
        <v>0</v>
      </c>
      <c r="I1967" s="2">
        <v>0</v>
      </c>
      <c r="J1967" s="2">
        <v>3</v>
      </c>
      <c r="K1967" s="2">
        <v>14</v>
      </c>
      <c r="L1967" s="2">
        <v>46</v>
      </c>
      <c r="M1967" s="2">
        <v>38</v>
      </c>
      <c r="N1967" s="2">
        <v>13</v>
      </c>
      <c r="O1967" s="2">
        <v>5</v>
      </c>
      <c r="P1967" s="2">
        <v>2</v>
      </c>
      <c r="Q1967" s="2">
        <v>0</v>
      </c>
      <c r="R1967" s="2">
        <v>0</v>
      </c>
      <c r="S1967" s="2">
        <v>0</v>
      </c>
      <c r="T1967" s="2">
        <v>0</v>
      </c>
      <c r="U1967" s="2">
        <v>0</v>
      </c>
      <c r="V1967" s="2">
        <v>0</v>
      </c>
      <c r="W1967" s="2">
        <v>6</v>
      </c>
      <c r="X1967" s="2">
        <v>12</v>
      </c>
      <c r="Y1967" s="2">
        <v>21</v>
      </c>
      <c r="Z1967" s="2">
        <v>13</v>
      </c>
      <c r="AA1967" s="2">
        <v>2</v>
      </c>
      <c r="AB1967" s="2">
        <v>0</v>
      </c>
      <c r="AC1967" s="2">
        <v>1</v>
      </c>
      <c r="AD1967" s="2">
        <v>1</v>
      </c>
      <c r="AE1967" s="2">
        <v>0</v>
      </c>
      <c r="AF1967" s="2">
        <v>0</v>
      </c>
      <c r="AG1967" s="2">
        <v>0</v>
      </c>
      <c r="AH1967" s="2">
        <v>3</v>
      </c>
      <c r="AI1967" s="2">
        <v>20</v>
      </c>
      <c r="AJ1967" s="2">
        <v>58</v>
      </c>
      <c r="AK1967" s="2">
        <v>59</v>
      </c>
      <c r="AL1967" s="2">
        <v>26</v>
      </c>
      <c r="AM1967" s="2">
        <v>7</v>
      </c>
      <c r="AN1967" s="2">
        <v>2</v>
      </c>
      <c r="AO1967" s="7">
        <v>1</v>
      </c>
    </row>
    <row r="1968" spans="1:41" x14ac:dyDescent="0.25">
      <c r="A1968" s="6">
        <v>2020</v>
      </c>
      <c r="B1968" s="2" t="s">
        <v>56</v>
      </c>
      <c r="C1968" s="2" t="s">
        <v>57</v>
      </c>
      <c r="D1968" s="2" t="s">
        <v>148</v>
      </c>
      <c r="E1968" s="2" t="s">
        <v>149</v>
      </c>
      <c r="F1968" s="2">
        <v>0</v>
      </c>
      <c r="G1968" s="2">
        <v>0</v>
      </c>
      <c r="H1968" s="2">
        <v>0</v>
      </c>
      <c r="I1968" s="2">
        <v>0</v>
      </c>
      <c r="J1968" s="2">
        <v>1</v>
      </c>
      <c r="K1968" s="2">
        <v>1</v>
      </c>
      <c r="L1968" s="2">
        <v>9</v>
      </c>
      <c r="M1968" s="2">
        <v>10</v>
      </c>
      <c r="N1968" s="2">
        <v>4</v>
      </c>
      <c r="O1968" s="2">
        <v>4</v>
      </c>
      <c r="P1968" s="2">
        <v>1</v>
      </c>
      <c r="Q1968" s="2">
        <v>0</v>
      </c>
      <c r="R1968" s="2">
        <v>0</v>
      </c>
      <c r="S1968" s="2">
        <v>0</v>
      </c>
      <c r="T1968" s="2">
        <v>0</v>
      </c>
      <c r="U1968" s="2">
        <v>0</v>
      </c>
      <c r="V1968" s="2">
        <v>1</v>
      </c>
      <c r="W1968" s="2">
        <v>3</v>
      </c>
      <c r="X1968" s="2">
        <v>5</v>
      </c>
      <c r="Y1968" s="2">
        <v>6</v>
      </c>
      <c r="Z1968" s="2">
        <v>2</v>
      </c>
      <c r="AA1968" s="2">
        <v>5</v>
      </c>
      <c r="AB1968" s="2">
        <v>4</v>
      </c>
      <c r="AC1968" s="2">
        <v>0</v>
      </c>
      <c r="AD1968" s="2">
        <v>0</v>
      </c>
      <c r="AE1968" s="2">
        <v>0</v>
      </c>
      <c r="AF1968" s="2">
        <v>0</v>
      </c>
      <c r="AG1968" s="2">
        <v>0</v>
      </c>
      <c r="AH1968" s="2">
        <v>2</v>
      </c>
      <c r="AI1968" s="2">
        <v>4</v>
      </c>
      <c r="AJ1968" s="2">
        <v>14</v>
      </c>
      <c r="AK1968" s="2">
        <v>16</v>
      </c>
      <c r="AL1968" s="2">
        <v>6</v>
      </c>
      <c r="AM1968" s="2">
        <v>9</v>
      </c>
      <c r="AN1968" s="2">
        <v>5</v>
      </c>
      <c r="AO1968" s="7">
        <v>0</v>
      </c>
    </row>
    <row r="1969" spans="1:41" x14ac:dyDescent="0.25">
      <c r="A1969" s="8">
        <v>2020</v>
      </c>
      <c r="B1969" s="1" t="s">
        <v>84</v>
      </c>
      <c r="C1969" s="1" t="s">
        <v>85</v>
      </c>
      <c r="D1969" s="1" t="s">
        <v>148</v>
      </c>
      <c r="E1969" s="1" t="s">
        <v>149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3</v>
      </c>
      <c r="L1969" s="1">
        <v>12</v>
      </c>
      <c r="M1969" s="1">
        <v>13</v>
      </c>
      <c r="N1969" s="1">
        <v>5</v>
      </c>
      <c r="O1969" s="1">
        <v>2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7</v>
      </c>
      <c r="Y1969" s="1">
        <v>2</v>
      </c>
      <c r="Z1969" s="1">
        <v>1</v>
      </c>
      <c r="AA1969" s="1">
        <v>1</v>
      </c>
      <c r="AB1969" s="1">
        <v>2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3</v>
      </c>
      <c r="AJ1969" s="1">
        <v>19</v>
      </c>
      <c r="AK1969" s="1">
        <v>15</v>
      </c>
      <c r="AL1969" s="1">
        <v>6</v>
      </c>
      <c r="AM1969" s="1">
        <v>3</v>
      </c>
      <c r="AN1969" s="1">
        <v>2</v>
      </c>
      <c r="AO1969" s="9">
        <v>0</v>
      </c>
    </row>
    <row r="1970" spans="1:41" x14ac:dyDescent="0.25">
      <c r="A1970" s="8">
        <v>2020</v>
      </c>
      <c r="B1970" s="1" t="s">
        <v>25</v>
      </c>
      <c r="C1970" s="1" t="s">
        <v>26</v>
      </c>
      <c r="D1970" s="1" t="s">
        <v>148</v>
      </c>
      <c r="E1970" s="1" t="s">
        <v>149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1</v>
      </c>
      <c r="L1970" s="1">
        <v>5</v>
      </c>
      <c r="M1970" s="1">
        <v>3</v>
      </c>
      <c r="N1970" s="1">
        <v>1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1</v>
      </c>
      <c r="Y1970" s="1">
        <v>1</v>
      </c>
      <c r="Z1970" s="1">
        <v>0</v>
      </c>
      <c r="AA1970" s="1">
        <v>0</v>
      </c>
      <c r="AB1970" s="1">
        <v>1</v>
      </c>
      <c r="AC1970" s="1">
        <v>1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1</v>
      </c>
      <c r="AJ1970" s="1">
        <v>6</v>
      </c>
      <c r="AK1970" s="1">
        <v>4</v>
      </c>
      <c r="AL1970" s="1">
        <v>1</v>
      </c>
      <c r="AM1970" s="1">
        <v>0</v>
      </c>
      <c r="AN1970" s="1">
        <v>1</v>
      </c>
      <c r="AO1970" s="9">
        <v>1</v>
      </c>
    </row>
    <row r="1971" spans="1:41" x14ac:dyDescent="0.25">
      <c r="A1971" s="8">
        <v>2020</v>
      </c>
      <c r="B1971" s="1" t="s">
        <v>68</v>
      </c>
      <c r="C1971" s="1" t="s">
        <v>69</v>
      </c>
      <c r="D1971" s="1" t="s">
        <v>148</v>
      </c>
      <c r="E1971" s="1" t="s">
        <v>149</v>
      </c>
      <c r="F1971" s="1">
        <v>0</v>
      </c>
      <c r="G1971" s="1">
        <v>0</v>
      </c>
      <c r="H1971" s="1">
        <v>0</v>
      </c>
      <c r="I1971" s="1">
        <v>0</v>
      </c>
      <c r="J1971" s="1">
        <v>1</v>
      </c>
      <c r="K1971" s="1">
        <v>1</v>
      </c>
      <c r="L1971" s="1">
        <v>2</v>
      </c>
      <c r="M1971" s="1">
        <v>5</v>
      </c>
      <c r="N1971" s="1">
        <v>2</v>
      </c>
      <c r="O1971" s="1">
        <v>0</v>
      </c>
      <c r="P1971" s="1">
        <v>1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1</v>
      </c>
      <c r="Z1971" s="1">
        <v>1</v>
      </c>
      <c r="AA1971" s="1">
        <v>2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1</v>
      </c>
      <c r="AI1971" s="1">
        <v>1</v>
      </c>
      <c r="AJ1971" s="1">
        <v>2</v>
      </c>
      <c r="AK1971" s="1">
        <v>6</v>
      </c>
      <c r="AL1971" s="1">
        <v>3</v>
      </c>
      <c r="AM1971" s="1">
        <v>2</v>
      </c>
      <c r="AN1971" s="1">
        <v>1</v>
      </c>
      <c r="AO1971" s="9">
        <v>0</v>
      </c>
    </row>
    <row r="1972" spans="1:41" x14ac:dyDescent="0.25">
      <c r="A1972" s="6">
        <v>2020</v>
      </c>
      <c r="B1972" s="2" t="s">
        <v>15</v>
      </c>
      <c r="C1972" s="2" t="s">
        <v>16</v>
      </c>
      <c r="D1972" s="2" t="s">
        <v>148</v>
      </c>
      <c r="E1972" s="2" t="s">
        <v>149</v>
      </c>
      <c r="F1972" s="2">
        <v>1</v>
      </c>
      <c r="G1972" s="2">
        <v>0</v>
      </c>
      <c r="H1972" s="2">
        <v>0</v>
      </c>
      <c r="I1972" s="2">
        <v>0</v>
      </c>
      <c r="J1972" s="2">
        <v>2</v>
      </c>
      <c r="K1972" s="2">
        <v>5</v>
      </c>
      <c r="L1972" s="2">
        <v>17</v>
      </c>
      <c r="M1972" s="2">
        <v>16</v>
      </c>
      <c r="N1972" s="2">
        <v>8</v>
      </c>
      <c r="O1972" s="2">
        <v>3</v>
      </c>
      <c r="P1972" s="2">
        <v>1</v>
      </c>
      <c r="Q1972" s="2">
        <v>0</v>
      </c>
      <c r="R1972" s="2">
        <v>0</v>
      </c>
      <c r="S1972" s="2">
        <v>0</v>
      </c>
      <c r="T1972" s="2">
        <v>0</v>
      </c>
      <c r="U1972" s="2">
        <v>0</v>
      </c>
      <c r="V1972" s="2">
        <v>2</v>
      </c>
      <c r="W1972" s="2">
        <v>1</v>
      </c>
      <c r="X1972" s="2">
        <v>11</v>
      </c>
      <c r="Y1972" s="2">
        <v>4</v>
      </c>
      <c r="Z1972" s="2">
        <v>3</v>
      </c>
      <c r="AA1972" s="2">
        <v>2</v>
      </c>
      <c r="AB1972" s="2">
        <v>0</v>
      </c>
      <c r="AC1972" s="2">
        <v>0</v>
      </c>
      <c r="AD1972" s="2">
        <v>1</v>
      </c>
      <c r="AE1972" s="2">
        <v>0</v>
      </c>
      <c r="AF1972" s="2">
        <v>0</v>
      </c>
      <c r="AG1972" s="2">
        <v>0</v>
      </c>
      <c r="AH1972" s="2">
        <v>4</v>
      </c>
      <c r="AI1972" s="2">
        <v>6</v>
      </c>
      <c r="AJ1972" s="2">
        <v>28</v>
      </c>
      <c r="AK1972" s="2">
        <v>20</v>
      </c>
      <c r="AL1972" s="2">
        <v>11</v>
      </c>
      <c r="AM1972" s="2">
        <v>5</v>
      </c>
      <c r="AN1972" s="2">
        <v>1</v>
      </c>
      <c r="AO1972" s="7">
        <v>0</v>
      </c>
    </row>
    <row r="1973" spans="1:41" x14ac:dyDescent="0.25">
      <c r="A1973" s="8">
        <v>2020</v>
      </c>
      <c r="B1973" s="1" t="s">
        <v>31</v>
      </c>
      <c r="C1973" s="1" t="s">
        <v>32</v>
      </c>
      <c r="D1973" s="1" t="s">
        <v>148</v>
      </c>
      <c r="E1973" s="1" t="s">
        <v>149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9</v>
      </c>
      <c r="M1973" s="1">
        <v>15</v>
      </c>
      <c r="N1973" s="1">
        <v>3</v>
      </c>
      <c r="O1973" s="1">
        <v>4</v>
      </c>
      <c r="P1973" s="1">
        <v>1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1</v>
      </c>
      <c r="W1973" s="1">
        <v>0</v>
      </c>
      <c r="X1973" s="1">
        <v>4</v>
      </c>
      <c r="Y1973" s="1">
        <v>2</v>
      </c>
      <c r="Z1973" s="1">
        <v>2</v>
      </c>
      <c r="AA1973" s="1">
        <v>0</v>
      </c>
      <c r="AB1973" s="1">
        <v>1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1</v>
      </c>
      <c r="AI1973" s="1">
        <v>0</v>
      </c>
      <c r="AJ1973" s="1">
        <v>13</v>
      </c>
      <c r="AK1973" s="1">
        <v>17</v>
      </c>
      <c r="AL1973" s="1">
        <v>5</v>
      </c>
      <c r="AM1973" s="1">
        <v>4</v>
      </c>
      <c r="AN1973" s="1">
        <v>2</v>
      </c>
      <c r="AO1973" s="9">
        <v>0</v>
      </c>
    </row>
    <row r="1974" spans="1:41" x14ac:dyDescent="0.25">
      <c r="A1974" s="8">
        <v>2020</v>
      </c>
      <c r="B1974" s="1" t="s">
        <v>48</v>
      </c>
      <c r="C1974" s="1" t="s">
        <v>49</v>
      </c>
      <c r="D1974" s="1" t="s">
        <v>148</v>
      </c>
      <c r="E1974" s="1" t="s">
        <v>149</v>
      </c>
      <c r="F1974" s="1">
        <v>0</v>
      </c>
      <c r="G1974" s="1">
        <v>0</v>
      </c>
      <c r="H1974" s="1">
        <v>0</v>
      </c>
      <c r="I1974" s="1">
        <v>0</v>
      </c>
      <c r="J1974" s="1">
        <v>1</v>
      </c>
      <c r="K1974" s="1">
        <v>2</v>
      </c>
      <c r="L1974" s="1">
        <v>2</v>
      </c>
      <c r="M1974" s="1">
        <v>3</v>
      </c>
      <c r="N1974" s="1">
        <v>3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2</v>
      </c>
      <c r="Y1974" s="1">
        <v>2</v>
      </c>
      <c r="Z1974" s="1">
        <v>0</v>
      </c>
      <c r="AA1974" s="1">
        <v>1</v>
      </c>
      <c r="AB1974" s="1">
        <v>1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1</v>
      </c>
      <c r="AI1974" s="1">
        <v>2</v>
      </c>
      <c r="AJ1974" s="1">
        <v>4</v>
      </c>
      <c r="AK1974" s="1">
        <v>5</v>
      </c>
      <c r="AL1974" s="1">
        <v>3</v>
      </c>
      <c r="AM1974" s="1">
        <v>1</v>
      </c>
      <c r="AN1974" s="1">
        <v>1</v>
      </c>
      <c r="AO1974" s="9">
        <v>0</v>
      </c>
    </row>
    <row r="1975" spans="1:41" x14ac:dyDescent="0.25">
      <c r="A1975" s="6">
        <v>2020</v>
      </c>
      <c r="B1975" s="2" t="s">
        <v>52</v>
      </c>
      <c r="C1975" s="2" t="s">
        <v>53</v>
      </c>
      <c r="D1975" s="2" t="s">
        <v>148</v>
      </c>
      <c r="E1975" s="2" t="s">
        <v>149</v>
      </c>
      <c r="F1975" s="2">
        <v>0</v>
      </c>
      <c r="G1975" s="2">
        <v>0</v>
      </c>
      <c r="H1975" s="2">
        <v>0</v>
      </c>
      <c r="I1975" s="2">
        <v>0</v>
      </c>
      <c r="J1975" s="2">
        <v>0</v>
      </c>
      <c r="K1975" s="2">
        <v>2</v>
      </c>
      <c r="L1975" s="2">
        <v>21</v>
      </c>
      <c r="M1975" s="2">
        <v>18</v>
      </c>
      <c r="N1975" s="2">
        <v>5</v>
      </c>
      <c r="O1975" s="2">
        <v>2</v>
      </c>
      <c r="P1975" s="2">
        <v>1</v>
      </c>
      <c r="Q1975" s="2">
        <v>0</v>
      </c>
      <c r="R1975" s="2">
        <v>0</v>
      </c>
      <c r="S1975" s="2">
        <v>0</v>
      </c>
      <c r="T1975" s="2">
        <v>0</v>
      </c>
      <c r="U1975" s="2">
        <v>0</v>
      </c>
      <c r="V1975" s="2">
        <v>0</v>
      </c>
      <c r="W1975" s="2">
        <v>1</v>
      </c>
      <c r="X1975" s="2">
        <v>5</v>
      </c>
      <c r="Y1975" s="2">
        <v>2</v>
      </c>
      <c r="Z1975" s="2">
        <v>0</v>
      </c>
      <c r="AA1975" s="2">
        <v>1</v>
      </c>
      <c r="AB1975" s="2">
        <v>1</v>
      </c>
      <c r="AC1975" s="2">
        <v>3</v>
      </c>
      <c r="AD1975" s="2">
        <v>0</v>
      </c>
      <c r="AE1975" s="2">
        <v>0</v>
      </c>
      <c r="AF1975" s="2">
        <v>0</v>
      </c>
      <c r="AG1975" s="2">
        <v>0</v>
      </c>
      <c r="AH1975" s="2">
        <v>0</v>
      </c>
      <c r="AI1975" s="2">
        <v>3</v>
      </c>
      <c r="AJ1975" s="2">
        <v>26</v>
      </c>
      <c r="AK1975" s="2">
        <v>20</v>
      </c>
      <c r="AL1975" s="2">
        <v>5</v>
      </c>
      <c r="AM1975" s="2">
        <v>3</v>
      </c>
      <c r="AN1975" s="2">
        <v>2</v>
      </c>
      <c r="AO1975" s="7">
        <v>3</v>
      </c>
    </row>
    <row r="1976" spans="1:41" x14ac:dyDescent="0.25">
      <c r="A1976" s="8">
        <v>2020</v>
      </c>
      <c r="B1976" s="1" t="s">
        <v>64</v>
      </c>
      <c r="C1976" s="1" t="s">
        <v>65</v>
      </c>
      <c r="D1976" s="1" t="s">
        <v>104</v>
      </c>
      <c r="E1976" s="1" t="s">
        <v>105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2</v>
      </c>
      <c r="M1976" s="1">
        <v>3</v>
      </c>
      <c r="N1976" s="1">
        <v>1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1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2</v>
      </c>
      <c r="AK1976" s="1">
        <v>3</v>
      </c>
      <c r="AL1976" s="1">
        <v>2</v>
      </c>
      <c r="AM1976" s="1">
        <v>0</v>
      </c>
      <c r="AN1976" s="1">
        <v>0</v>
      </c>
      <c r="AO1976" s="9">
        <v>0</v>
      </c>
    </row>
    <row r="1977" spans="1:41" x14ac:dyDescent="0.25">
      <c r="A1977" s="6">
        <v>2020</v>
      </c>
      <c r="B1977" s="2" t="s">
        <v>76</v>
      </c>
      <c r="C1977" s="2" t="s">
        <v>77</v>
      </c>
      <c r="D1977" s="2" t="s">
        <v>104</v>
      </c>
      <c r="E1977" s="2" t="s">
        <v>105</v>
      </c>
      <c r="F1977" s="2">
        <v>0</v>
      </c>
      <c r="G1977" s="2">
        <v>0</v>
      </c>
      <c r="H1977" s="2">
        <v>0</v>
      </c>
      <c r="I1977" s="2">
        <v>0</v>
      </c>
      <c r="J1977" s="2">
        <v>0</v>
      </c>
      <c r="K1977" s="2">
        <v>0</v>
      </c>
      <c r="L1977" s="2">
        <v>2</v>
      </c>
      <c r="M1977" s="2">
        <v>1</v>
      </c>
      <c r="N1977" s="2">
        <v>0</v>
      </c>
      <c r="O1977" s="2">
        <v>0</v>
      </c>
      <c r="P1977" s="2">
        <v>0</v>
      </c>
      <c r="Q1977" s="2">
        <v>0</v>
      </c>
      <c r="R1977" s="2">
        <v>0</v>
      </c>
      <c r="S1977" s="2">
        <v>0</v>
      </c>
      <c r="T1977" s="2">
        <v>0</v>
      </c>
      <c r="U1977" s="2">
        <v>0</v>
      </c>
      <c r="V1977" s="2">
        <v>0</v>
      </c>
      <c r="W1977" s="2">
        <v>1</v>
      </c>
      <c r="X1977" s="2">
        <v>0</v>
      </c>
      <c r="Y1977" s="2">
        <v>1</v>
      </c>
      <c r="Z1977" s="2">
        <v>0</v>
      </c>
      <c r="AA1977" s="2">
        <v>0</v>
      </c>
      <c r="AB1977" s="2">
        <v>0</v>
      </c>
      <c r="AC1977" s="2">
        <v>0</v>
      </c>
      <c r="AD1977" s="2">
        <v>0</v>
      </c>
      <c r="AE1977" s="2">
        <v>0</v>
      </c>
      <c r="AF1977" s="2">
        <v>0</v>
      </c>
      <c r="AG1977" s="2">
        <v>0</v>
      </c>
      <c r="AH1977" s="2">
        <v>0</v>
      </c>
      <c r="AI1977" s="2">
        <v>1</v>
      </c>
      <c r="AJ1977" s="2">
        <v>2</v>
      </c>
      <c r="AK1977" s="2">
        <v>2</v>
      </c>
      <c r="AL1977" s="2">
        <v>0</v>
      </c>
      <c r="AM1977" s="2">
        <v>0</v>
      </c>
      <c r="AN1977" s="2">
        <v>0</v>
      </c>
      <c r="AO1977" s="7">
        <v>0</v>
      </c>
    </row>
    <row r="1978" spans="1:41" x14ac:dyDescent="0.25">
      <c r="A1978" s="6">
        <v>2020</v>
      </c>
      <c r="B1978" s="2" t="s">
        <v>70</v>
      </c>
      <c r="C1978" s="2" t="s">
        <v>71</v>
      </c>
      <c r="D1978" s="2" t="s">
        <v>104</v>
      </c>
      <c r="E1978" s="2" t="s">
        <v>105</v>
      </c>
      <c r="F1978" s="2">
        <v>0</v>
      </c>
      <c r="G1978" s="2">
        <v>0</v>
      </c>
      <c r="H1978" s="2">
        <v>0</v>
      </c>
      <c r="I1978" s="2">
        <v>0</v>
      </c>
      <c r="J1978" s="2">
        <v>0</v>
      </c>
      <c r="K1978" s="2">
        <v>0</v>
      </c>
      <c r="L1978" s="2">
        <v>0</v>
      </c>
      <c r="M1978" s="2">
        <v>0</v>
      </c>
      <c r="N1978" s="2">
        <v>0</v>
      </c>
      <c r="O1978" s="2">
        <v>0</v>
      </c>
      <c r="P1978" s="2">
        <v>0</v>
      </c>
      <c r="Q1978" s="2">
        <v>0</v>
      </c>
      <c r="R1978" s="2">
        <v>0</v>
      </c>
      <c r="S1978" s="2">
        <v>0</v>
      </c>
      <c r="T1978" s="2">
        <v>0</v>
      </c>
      <c r="U1978" s="2">
        <v>0</v>
      </c>
      <c r="V1978" s="2">
        <v>0</v>
      </c>
      <c r="W1978" s="2">
        <v>0</v>
      </c>
      <c r="X1978" s="2">
        <v>0</v>
      </c>
      <c r="Y1978" s="2">
        <v>0</v>
      </c>
      <c r="Z1978" s="2">
        <v>0</v>
      </c>
      <c r="AA1978" s="2">
        <v>0</v>
      </c>
      <c r="AB1978" s="2">
        <v>1</v>
      </c>
      <c r="AC1978" s="2">
        <v>0</v>
      </c>
      <c r="AD1978" s="2">
        <v>0</v>
      </c>
      <c r="AE1978" s="2">
        <v>0</v>
      </c>
      <c r="AF1978" s="2">
        <v>0</v>
      </c>
      <c r="AG1978" s="2">
        <v>0</v>
      </c>
      <c r="AH1978" s="2">
        <v>0</v>
      </c>
      <c r="AI1978" s="2">
        <v>0</v>
      </c>
      <c r="AJ1978" s="2">
        <v>0</v>
      </c>
      <c r="AK1978" s="2">
        <v>0</v>
      </c>
      <c r="AL1978" s="2">
        <v>0</v>
      </c>
      <c r="AM1978" s="2">
        <v>0</v>
      </c>
      <c r="AN1978" s="2">
        <v>1</v>
      </c>
      <c r="AO1978" s="7">
        <v>0</v>
      </c>
    </row>
    <row r="1979" spans="1:41" x14ac:dyDescent="0.25">
      <c r="A1979" s="8">
        <v>2020</v>
      </c>
      <c r="B1979" s="1" t="s">
        <v>17</v>
      </c>
      <c r="C1979" s="1" t="s">
        <v>18</v>
      </c>
      <c r="D1979" s="1" t="s">
        <v>104</v>
      </c>
      <c r="E1979" s="1" t="s">
        <v>105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1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1</v>
      </c>
      <c r="AL1979" s="1">
        <v>0</v>
      </c>
      <c r="AM1979" s="1">
        <v>0</v>
      </c>
      <c r="AN1979" s="1">
        <v>0</v>
      </c>
      <c r="AO1979" s="9">
        <v>0</v>
      </c>
    </row>
    <row r="1980" spans="1:41" x14ac:dyDescent="0.25">
      <c r="A1980" s="6">
        <v>2020</v>
      </c>
      <c r="B1980" s="2" t="s">
        <v>56</v>
      </c>
      <c r="C1980" s="2" t="s">
        <v>57</v>
      </c>
      <c r="D1980" s="2" t="s">
        <v>104</v>
      </c>
      <c r="E1980" s="2" t="s">
        <v>105</v>
      </c>
      <c r="F1980" s="2">
        <v>0</v>
      </c>
      <c r="G1980" s="2">
        <v>0</v>
      </c>
      <c r="H1980" s="2">
        <v>0</v>
      </c>
      <c r="I1980" s="2">
        <v>0</v>
      </c>
      <c r="J1980" s="2">
        <v>0</v>
      </c>
      <c r="K1980" s="2">
        <v>0</v>
      </c>
      <c r="L1980" s="2">
        <v>1</v>
      </c>
      <c r="M1980" s="2">
        <v>0</v>
      </c>
      <c r="N1980" s="2">
        <v>0</v>
      </c>
      <c r="O1980" s="2">
        <v>0</v>
      </c>
      <c r="P1980" s="2">
        <v>0</v>
      </c>
      <c r="Q1980" s="2">
        <v>0</v>
      </c>
      <c r="R1980" s="2">
        <v>0</v>
      </c>
      <c r="S1980" s="2">
        <v>0</v>
      </c>
      <c r="T1980" s="2">
        <v>0</v>
      </c>
      <c r="U1980" s="2">
        <v>0</v>
      </c>
      <c r="V1980" s="2">
        <v>0</v>
      </c>
      <c r="W1980" s="2">
        <v>0</v>
      </c>
      <c r="X1980" s="2">
        <v>0</v>
      </c>
      <c r="Y1980" s="2">
        <v>0</v>
      </c>
      <c r="Z1980" s="2">
        <v>0</v>
      </c>
      <c r="AA1980" s="2">
        <v>0</v>
      </c>
      <c r="AB1980" s="2">
        <v>0</v>
      </c>
      <c r="AC1980" s="2">
        <v>0</v>
      </c>
      <c r="AD1980" s="2">
        <v>0</v>
      </c>
      <c r="AE1980" s="2">
        <v>0</v>
      </c>
      <c r="AF1980" s="2">
        <v>0</v>
      </c>
      <c r="AG1980" s="2">
        <v>0</v>
      </c>
      <c r="AH1980" s="2">
        <v>0</v>
      </c>
      <c r="AI1980" s="2">
        <v>0</v>
      </c>
      <c r="AJ1980" s="2">
        <v>1</v>
      </c>
      <c r="AK1980" s="2">
        <v>0</v>
      </c>
      <c r="AL1980" s="2">
        <v>0</v>
      </c>
      <c r="AM1980" s="2">
        <v>0</v>
      </c>
      <c r="AN1980" s="2">
        <v>0</v>
      </c>
      <c r="AO1980" s="7">
        <v>0</v>
      </c>
    </row>
    <row r="1981" spans="1:41" x14ac:dyDescent="0.25">
      <c r="A1981" s="6">
        <v>2020</v>
      </c>
      <c r="B1981" s="2" t="s">
        <v>84</v>
      </c>
      <c r="C1981" s="2" t="s">
        <v>85</v>
      </c>
      <c r="D1981" s="2" t="s">
        <v>104</v>
      </c>
      <c r="E1981" s="2" t="s">
        <v>105</v>
      </c>
      <c r="F1981" s="2">
        <v>0</v>
      </c>
      <c r="G1981" s="2">
        <v>0</v>
      </c>
      <c r="H1981" s="2">
        <v>0</v>
      </c>
      <c r="I1981" s="2">
        <v>0</v>
      </c>
      <c r="J1981" s="2">
        <v>0</v>
      </c>
      <c r="K1981" s="2">
        <v>0</v>
      </c>
      <c r="L1981" s="2">
        <v>0</v>
      </c>
      <c r="M1981" s="2">
        <v>1</v>
      </c>
      <c r="N1981" s="2">
        <v>0</v>
      </c>
      <c r="O1981" s="2">
        <v>1</v>
      </c>
      <c r="P1981" s="2">
        <v>0</v>
      </c>
      <c r="Q1981" s="2">
        <v>0</v>
      </c>
      <c r="R1981" s="2">
        <v>0</v>
      </c>
      <c r="S1981" s="2">
        <v>0</v>
      </c>
      <c r="T1981" s="2">
        <v>0</v>
      </c>
      <c r="U1981" s="2">
        <v>0</v>
      </c>
      <c r="V1981" s="2">
        <v>0</v>
      </c>
      <c r="W1981" s="2">
        <v>0</v>
      </c>
      <c r="X1981" s="2">
        <v>1</v>
      </c>
      <c r="Y1981" s="2">
        <v>0</v>
      </c>
      <c r="Z1981" s="2">
        <v>0</v>
      </c>
      <c r="AA1981" s="2">
        <v>0</v>
      </c>
      <c r="AB1981" s="2">
        <v>0</v>
      </c>
      <c r="AC1981" s="2">
        <v>0</v>
      </c>
      <c r="AD1981" s="2">
        <v>0</v>
      </c>
      <c r="AE1981" s="2">
        <v>0</v>
      </c>
      <c r="AF1981" s="2">
        <v>0</v>
      </c>
      <c r="AG1981" s="2">
        <v>0</v>
      </c>
      <c r="AH1981" s="2">
        <v>0</v>
      </c>
      <c r="AI1981" s="2">
        <v>0</v>
      </c>
      <c r="AJ1981" s="2">
        <v>1</v>
      </c>
      <c r="AK1981" s="2">
        <v>1</v>
      </c>
      <c r="AL1981" s="2">
        <v>0</v>
      </c>
      <c r="AM1981" s="2">
        <v>1</v>
      </c>
      <c r="AN1981" s="2">
        <v>0</v>
      </c>
      <c r="AO1981" s="7">
        <v>0</v>
      </c>
    </row>
    <row r="1982" spans="1:41" x14ac:dyDescent="0.25">
      <c r="A1982" s="6">
        <v>2020</v>
      </c>
      <c r="B1982" s="2" t="s">
        <v>68</v>
      </c>
      <c r="C1982" s="2" t="s">
        <v>69</v>
      </c>
      <c r="D1982" s="2" t="s">
        <v>104</v>
      </c>
      <c r="E1982" s="2" t="s">
        <v>105</v>
      </c>
      <c r="F1982" s="2">
        <v>0</v>
      </c>
      <c r="G1982" s="2">
        <v>0</v>
      </c>
      <c r="H1982" s="2">
        <v>0</v>
      </c>
      <c r="I1982" s="2">
        <v>0</v>
      </c>
      <c r="J1982" s="2">
        <v>0</v>
      </c>
      <c r="K1982" s="2">
        <v>0</v>
      </c>
      <c r="L1982" s="2">
        <v>1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0</v>
      </c>
      <c r="U1982" s="2">
        <v>0</v>
      </c>
      <c r="V1982" s="2">
        <v>0</v>
      </c>
      <c r="W1982" s="2">
        <v>0</v>
      </c>
      <c r="X1982" s="2">
        <v>0</v>
      </c>
      <c r="Y1982" s="2">
        <v>0</v>
      </c>
      <c r="Z1982" s="2">
        <v>1</v>
      </c>
      <c r="AA1982" s="2">
        <v>1</v>
      </c>
      <c r="AB1982" s="2">
        <v>1</v>
      </c>
      <c r="AC1982" s="2">
        <v>0</v>
      </c>
      <c r="AD1982" s="2">
        <v>0</v>
      </c>
      <c r="AE1982" s="2">
        <v>0</v>
      </c>
      <c r="AF1982" s="2">
        <v>0</v>
      </c>
      <c r="AG1982" s="2">
        <v>0</v>
      </c>
      <c r="AH1982" s="2">
        <v>0</v>
      </c>
      <c r="AI1982" s="2">
        <v>0</v>
      </c>
      <c r="AJ1982" s="2">
        <v>1</v>
      </c>
      <c r="AK1982" s="2">
        <v>0</v>
      </c>
      <c r="AL1982" s="2">
        <v>1</v>
      </c>
      <c r="AM1982" s="2">
        <v>1</v>
      </c>
      <c r="AN1982" s="2">
        <v>1</v>
      </c>
      <c r="AO1982" s="7">
        <v>0</v>
      </c>
    </row>
    <row r="1983" spans="1:41" x14ac:dyDescent="0.25">
      <c r="A1983" s="6">
        <v>2020</v>
      </c>
      <c r="B1983" s="2" t="s">
        <v>48</v>
      </c>
      <c r="C1983" s="2" t="s">
        <v>49</v>
      </c>
      <c r="D1983" s="2" t="s">
        <v>104</v>
      </c>
      <c r="E1983" s="2" t="s">
        <v>105</v>
      </c>
      <c r="F1983" s="2">
        <v>0</v>
      </c>
      <c r="G1983" s="2">
        <v>0</v>
      </c>
      <c r="H1983" s="2">
        <v>1</v>
      </c>
      <c r="I1983" s="2">
        <v>0</v>
      </c>
      <c r="J1983" s="2">
        <v>1</v>
      </c>
      <c r="K1983" s="2">
        <v>1</v>
      </c>
      <c r="L1983" s="2">
        <v>1</v>
      </c>
      <c r="M1983" s="2">
        <v>1</v>
      </c>
      <c r="N1983" s="2">
        <v>0</v>
      </c>
      <c r="O1983" s="2">
        <v>1</v>
      </c>
      <c r="P1983" s="2">
        <v>0</v>
      </c>
      <c r="Q1983" s="2">
        <v>0</v>
      </c>
      <c r="R1983" s="2">
        <v>0</v>
      </c>
      <c r="S1983" s="2">
        <v>0</v>
      </c>
      <c r="T1983" s="2">
        <v>1</v>
      </c>
      <c r="U1983" s="2">
        <v>0</v>
      </c>
      <c r="V1983" s="2">
        <v>1</v>
      </c>
      <c r="W1983" s="2">
        <v>1</v>
      </c>
      <c r="X1983" s="2">
        <v>0</v>
      </c>
      <c r="Y1983" s="2">
        <v>1</v>
      </c>
      <c r="Z1983" s="2">
        <v>1</v>
      </c>
      <c r="AA1983" s="2">
        <v>0</v>
      </c>
      <c r="AB1983" s="2">
        <v>0</v>
      </c>
      <c r="AC1983" s="2">
        <v>0</v>
      </c>
      <c r="AD1983" s="2">
        <v>0</v>
      </c>
      <c r="AE1983" s="2">
        <v>0</v>
      </c>
      <c r="AF1983" s="2">
        <v>2</v>
      </c>
      <c r="AG1983" s="2">
        <v>0</v>
      </c>
      <c r="AH1983" s="2">
        <v>2</v>
      </c>
      <c r="AI1983" s="2">
        <v>2</v>
      </c>
      <c r="AJ1983" s="2">
        <v>1</v>
      </c>
      <c r="AK1983" s="2">
        <v>2</v>
      </c>
      <c r="AL1983" s="2">
        <v>1</v>
      </c>
      <c r="AM1983" s="2">
        <v>1</v>
      </c>
      <c r="AN1983" s="2">
        <v>0</v>
      </c>
      <c r="AO1983" s="7">
        <v>0</v>
      </c>
    </row>
    <row r="1984" spans="1:41" x14ac:dyDescent="0.25">
      <c r="A1984" s="8">
        <v>2020</v>
      </c>
      <c r="B1984" s="1" t="s">
        <v>52</v>
      </c>
      <c r="C1984" s="1" t="s">
        <v>53</v>
      </c>
      <c r="D1984" s="1" t="s">
        <v>104</v>
      </c>
      <c r="E1984" s="1" t="s">
        <v>105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1</v>
      </c>
      <c r="L1984" s="1">
        <v>0</v>
      </c>
      <c r="M1984" s="1">
        <v>1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1</v>
      </c>
      <c r="AJ1984" s="1">
        <v>0</v>
      </c>
      <c r="AK1984" s="1">
        <v>1</v>
      </c>
      <c r="AL1984" s="1">
        <v>0</v>
      </c>
      <c r="AM1984" s="1">
        <v>0</v>
      </c>
      <c r="AN1984" s="1">
        <v>0</v>
      </c>
      <c r="AO1984" s="9">
        <v>0</v>
      </c>
    </row>
    <row r="1985" spans="1:41" x14ac:dyDescent="0.25">
      <c r="A1985" s="6">
        <v>2020</v>
      </c>
      <c r="B1985" s="2" t="s">
        <v>64</v>
      </c>
      <c r="C1985" s="2" t="s">
        <v>65</v>
      </c>
      <c r="D1985" s="2" t="s">
        <v>44</v>
      </c>
      <c r="E1985" s="2" t="s">
        <v>45</v>
      </c>
      <c r="F1985" s="2">
        <v>0</v>
      </c>
      <c r="G1985" s="2">
        <v>0</v>
      </c>
      <c r="H1985" s="2">
        <v>0</v>
      </c>
      <c r="I1985" s="2">
        <v>0</v>
      </c>
      <c r="J1985" s="2">
        <v>2</v>
      </c>
      <c r="K1985" s="2">
        <v>0</v>
      </c>
      <c r="L1985" s="2">
        <v>1</v>
      </c>
      <c r="M1985" s="2">
        <v>0</v>
      </c>
      <c r="N1985" s="2">
        <v>1</v>
      </c>
      <c r="O1985" s="2">
        <v>1</v>
      </c>
      <c r="P1985" s="2">
        <v>0</v>
      </c>
      <c r="Q1985" s="2">
        <v>0</v>
      </c>
      <c r="R1985" s="2">
        <v>0</v>
      </c>
      <c r="S1985" s="2">
        <v>0</v>
      </c>
      <c r="T1985" s="2">
        <v>1</v>
      </c>
      <c r="U1985" s="2">
        <v>1</v>
      </c>
      <c r="V1985" s="2">
        <v>0</v>
      </c>
      <c r="W1985" s="2">
        <v>0</v>
      </c>
      <c r="X1985" s="2">
        <v>0</v>
      </c>
      <c r="Y1985" s="2">
        <v>0</v>
      </c>
      <c r="Z1985" s="2">
        <v>0</v>
      </c>
      <c r="AA1985" s="2">
        <v>0</v>
      </c>
      <c r="AB1985" s="2">
        <v>0</v>
      </c>
      <c r="AC1985" s="2">
        <v>0</v>
      </c>
      <c r="AD1985" s="2">
        <v>0</v>
      </c>
      <c r="AE1985" s="2">
        <v>0</v>
      </c>
      <c r="AF1985" s="2">
        <v>1</v>
      </c>
      <c r="AG1985" s="2">
        <v>1</v>
      </c>
      <c r="AH1985" s="2">
        <v>2</v>
      </c>
      <c r="AI1985" s="2">
        <v>0</v>
      </c>
      <c r="AJ1985" s="2">
        <v>1</v>
      </c>
      <c r="AK1985" s="2">
        <v>0</v>
      </c>
      <c r="AL1985" s="2">
        <v>1</v>
      </c>
      <c r="AM1985" s="2">
        <v>1</v>
      </c>
      <c r="AN1985" s="2">
        <v>0</v>
      </c>
      <c r="AO1985" s="7">
        <v>0</v>
      </c>
    </row>
    <row r="1986" spans="1:41" x14ac:dyDescent="0.25">
      <c r="A1986" s="8">
        <v>2020</v>
      </c>
      <c r="B1986" s="1" t="s">
        <v>3</v>
      </c>
      <c r="C1986" s="1" t="s">
        <v>4</v>
      </c>
      <c r="D1986" s="1" t="s">
        <v>44</v>
      </c>
      <c r="E1986" s="1" t="s">
        <v>45</v>
      </c>
      <c r="F1986" s="1">
        <v>0</v>
      </c>
      <c r="G1986" s="1">
        <v>1</v>
      </c>
      <c r="H1986" s="1">
        <v>0</v>
      </c>
      <c r="I1986" s="1">
        <v>3</v>
      </c>
      <c r="J1986" s="1">
        <v>4</v>
      </c>
      <c r="K1986" s="1">
        <v>2</v>
      </c>
      <c r="L1986" s="1">
        <v>0</v>
      </c>
      <c r="M1986" s="1">
        <v>2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1</v>
      </c>
      <c r="U1986" s="1">
        <v>1</v>
      </c>
      <c r="V1986" s="1">
        <v>2</v>
      </c>
      <c r="W1986" s="1">
        <v>0</v>
      </c>
      <c r="X1986" s="1">
        <v>1</v>
      </c>
      <c r="Y1986" s="1">
        <v>3</v>
      </c>
      <c r="Z1986" s="1">
        <v>2</v>
      </c>
      <c r="AA1986" s="1">
        <v>0</v>
      </c>
      <c r="AB1986" s="1">
        <v>1</v>
      </c>
      <c r="AC1986" s="1">
        <v>0</v>
      </c>
      <c r="AD1986" s="1">
        <v>0</v>
      </c>
      <c r="AE1986" s="1">
        <v>1</v>
      </c>
      <c r="AF1986" s="1">
        <v>1</v>
      </c>
      <c r="AG1986" s="1">
        <v>4</v>
      </c>
      <c r="AH1986" s="1">
        <v>6</v>
      </c>
      <c r="AI1986" s="1">
        <v>2</v>
      </c>
      <c r="AJ1986" s="1">
        <v>1</v>
      </c>
      <c r="AK1986" s="1">
        <v>5</v>
      </c>
      <c r="AL1986" s="1">
        <v>2</v>
      </c>
      <c r="AM1986" s="1">
        <v>0</v>
      </c>
      <c r="AN1986" s="1">
        <v>1</v>
      </c>
      <c r="AO1986" s="9">
        <v>0</v>
      </c>
    </row>
    <row r="1987" spans="1:41" x14ac:dyDescent="0.25">
      <c r="A1987" s="8">
        <v>2020</v>
      </c>
      <c r="B1987" s="1" t="s">
        <v>76</v>
      </c>
      <c r="C1987" s="1" t="s">
        <v>77</v>
      </c>
      <c r="D1987" s="1" t="s">
        <v>44</v>
      </c>
      <c r="E1987" s="1" t="s">
        <v>45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1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1</v>
      </c>
      <c r="U1987" s="1">
        <v>0</v>
      </c>
      <c r="V1987" s="1">
        <v>0</v>
      </c>
      <c r="W1987" s="1">
        <v>2</v>
      </c>
      <c r="X1987" s="1">
        <v>1</v>
      </c>
      <c r="Y1987" s="1">
        <v>0</v>
      </c>
      <c r="Z1987" s="1">
        <v>0</v>
      </c>
      <c r="AA1987" s="1">
        <v>1</v>
      </c>
      <c r="AB1987" s="1">
        <v>1</v>
      </c>
      <c r="AC1987" s="1">
        <v>0</v>
      </c>
      <c r="AD1987" s="1">
        <v>0</v>
      </c>
      <c r="AE1987" s="1">
        <v>0</v>
      </c>
      <c r="AF1987" s="1">
        <v>1</v>
      </c>
      <c r="AG1987" s="1">
        <v>0</v>
      </c>
      <c r="AH1987" s="1">
        <v>0</v>
      </c>
      <c r="AI1987" s="1">
        <v>2</v>
      </c>
      <c r="AJ1987" s="1">
        <v>1</v>
      </c>
      <c r="AK1987" s="1">
        <v>1</v>
      </c>
      <c r="AL1987" s="1">
        <v>0</v>
      </c>
      <c r="AM1987" s="1">
        <v>1</v>
      </c>
      <c r="AN1987" s="1">
        <v>1</v>
      </c>
      <c r="AO1987" s="9">
        <v>0</v>
      </c>
    </row>
    <row r="1988" spans="1:41" x14ac:dyDescent="0.25">
      <c r="A1988" s="8">
        <v>2020</v>
      </c>
      <c r="B1988" s="1" t="s">
        <v>70</v>
      </c>
      <c r="C1988" s="1" t="s">
        <v>71</v>
      </c>
      <c r="D1988" s="1" t="s">
        <v>44</v>
      </c>
      <c r="E1988" s="1" t="s">
        <v>45</v>
      </c>
      <c r="F1988" s="1">
        <v>0</v>
      </c>
      <c r="G1988" s="1">
        <v>2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2</v>
      </c>
      <c r="N1988" s="1">
        <v>0</v>
      </c>
      <c r="O1988" s="1">
        <v>1</v>
      </c>
      <c r="P1988" s="1">
        <v>0</v>
      </c>
      <c r="Q1988" s="1">
        <v>0</v>
      </c>
      <c r="R1988" s="1">
        <v>0</v>
      </c>
      <c r="S1988" s="1">
        <v>0</v>
      </c>
      <c r="T1988" s="1">
        <v>1</v>
      </c>
      <c r="U1988" s="1">
        <v>0</v>
      </c>
      <c r="V1988" s="1">
        <v>0</v>
      </c>
      <c r="W1988" s="1">
        <v>0</v>
      </c>
      <c r="X1988" s="1">
        <v>0</v>
      </c>
      <c r="Y1988" s="1">
        <v>1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2</v>
      </c>
      <c r="AF1988" s="1">
        <v>1</v>
      </c>
      <c r="AG1988" s="1">
        <v>0</v>
      </c>
      <c r="AH1988" s="1">
        <v>0</v>
      </c>
      <c r="AI1988" s="1">
        <v>0</v>
      </c>
      <c r="AJ1988" s="1">
        <v>0</v>
      </c>
      <c r="AK1988" s="1">
        <v>3</v>
      </c>
      <c r="AL1988" s="1">
        <v>0</v>
      </c>
      <c r="AM1988" s="1">
        <v>1</v>
      </c>
      <c r="AN1988" s="1">
        <v>0</v>
      </c>
      <c r="AO1988" s="9">
        <v>0</v>
      </c>
    </row>
    <row r="1989" spans="1:41" x14ac:dyDescent="0.25">
      <c r="A1989" s="6">
        <v>2020</v>
      </c>
      <c r="B1989" s="2" t="s">
        <v>7</v>
      </c>
      <c r="C1989" s="2" t="s">
        <v>8</v>
      </c>
      <c r="D1989" s="2" t="s">
        <v>44</v>
      </c>
      <c r="E1989" s="2" t="s">
        <v>45</v>
      </c>
      <c r="F1989" s="2">
        <v>0</v>
      </c>
      <c r="G1989" s="2">
        <v>0</v>
      </c>
      <c r="H1989" s="2">
        <v>1</v>
      </c>
      <c r="I1989" s="2">
        <v>0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1</v>
      </c>
      <c r="P1989" s="2">
        <v>0</v>
      </c>
      <c r="Q1989" s="2">
        <v>0</v>
      </c>
      <c r="R1989" s="2">
        <v>0</v>
      </c>
      <c r="S1989" s="2">
        <v>0</v>
      </c>
      <c r="T1989" s="2">
        <v>0</v>
      </c>
      <c r="U1989" s="2">
        <v>1</v>
      </c>
      <c r="V1989" s="2">
        <v>0</v>
      </c>
      <c r="W1989" s="2">
        <v>1</v>
      </c>
      <c r="X1989" s="2">
        <v>0</v>
      </c>
      <c r="Y1989" s="2">
        <v>0</v>
      </c>
      <c r="Z1989" s="2">
        <v>0</v>
      </c>
      <c r="AA1989" s="2">
        <v>0</v>
      </c>
      <c r="AB1989" s="2">
        <v>0</v>
      </c>
      <c r="AC1989" s="2">
        <v>0</v>
      </c>
      <c r="AD1989" s="2">
        <v>0</v>
      </c>
      <c r="AE1989" s="2">
        <v>0</v>
      </c>
      <c r="AF1989" s="2">
        <v>1</v>
      </c>
      <c r="AG1989" s="2">
        <v>1</v>
      </c>
      <c r="AH1989" s="2">
        <v>0</v>
      </c>
      <c r="AI1989" s="2">
        <v>1</v>
      </c>
      <c r="AJ1989" s="2">
        <v>0</v>
      </c>
      <c r="AK1989" s="2">
        <v>0</v>
      </c>
      <c r="AL1989" s="2">
        <v>0</v>
      </c>
      <c r="AM1989" s="2">
        <v>1</v>
      </c>
      <c r="AN1989" s="2">
        <v>0</v>
      </c>
      <c r="AO1989" s="7">
        <v>0</v>
      </c>
    </row>
    <row r="1990" spans="1:41" x14ac:dyDescent="0.25">
      <c r="A1990" s="6">
        <v>2020</v>
      </c>
      <c r="B1990" s="2" t="s">
        <v>17</v>
      </c>
      <c r="C1990" s="2" t="s">
        <v>18</v>
      </c>
      <c r="D1990" s="2" t="s">
        <v>44</v>
      </c>
      <c r="E1990" s="2" t="s">
        <v>45</v>
      </c>
      <c r="F1990" s="2">
        <v>0</v>
      </c>
      <c r="G1990" s="2">
        <v>1</v>
      </c>
      <c r="H1990" s="2">
        <v>0</v>
      </c>
      <c r="I1990" s="2">
        <v>0</v>
      </c>
      <c r="J1990" s="2">
        <v>1</v>
      </c>
      <c r="K1990" s="2">
        <v>1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0</v>
      </c>
      <c r="U1990" s="2">
        <v>0</v>
      </c>
      <c r="V1990" s="2">
        <v>0</v>
      </c>
      <c r="W1990" s="2">
        <v>0</v>
      </c>
      <c r="X1990" s="2">
        <v>1</v>
      </c>
      <c r="Y1990" s="2">
        <v>0</v>
      </c>
      <c r="Z1990" s="2">
        <v>0</v>
      </c>
      <c r="AA1990" s="2">
        <v>0</v>
      </c>
      <c r="AB1990" s="2">
        <v>0</v>
      </c>
      <c r="AC1990" s="2">
        <v>0</v>
      </c>
      <c r="AD1990" s="2">
        <v>0</v>
      </c>
      <c r="AE1990" s="2">
        <v>1</v>
      </c>
      <c r="AF1990" s="2">
        <v>0</v>
      </c>
      <c r="AG1990" s="2">
        <v>0</v>
      </c>
      <c r="AH1990" s="2">
        <v>1</v>
      </c>
      <c r="AI1990" s="2">
        <v>1</v>
      </c>
      <c r="AJ1990" s="2">
        <v>1</v>
      </c>
      <c r="AK1990" s="2">
        <v>0</v>
      </c>
      <c r="AL1990" s="2">
        <v>0</v>
      </c>
      <c r="AM1990" s="2">
        <v>0</v>
      </c>
      <c r="AN1990" s="2">
        <v>0</v>
      </c>
      <c r="AO1990" s="7">
        <v>0</v>
      </c>
    </row>
    <row r="1991" spans="1:41" x14ac:dyDescent="0.25">
      <c r="A1991" s="8">
        <v>2020</v>
      </c>
      <c r="B1991" s="1" t="s">
        <v>56</v>
      </c>
      <c r="C1991" s="1" t="s">
        <v>57</v>
      </c>
      <c r="D1991" s="1" t="s">
        <v>44</v>
      </c>
      <c r="E1991" s="1" t="s">
        <v>45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1</v>
      </c>
      <c r="W1991" s="1">
        <v>0</v>
      </c>
      <c r="X1991" s="1">
        <v>0</v>
      </c>
      <c r="Y1991" s="1">
        <v>1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1</v>
      </c>
      <c r="AI1991" s="1">
        <v>0</v>
      </c>
      <c r="AJ1991" s="1">
        <v>0</v>
      </c>
      <c r="AK1991" s="1">
        <v>1</v>
      </c>
      <c r="AL1991" s="1">
        <v>0</v>
      </c>
      <c r="AM1991" s="1">
        <v>0</v>
      </c>
      <c r="AN1991" s="1">
        <v>0</v>
      </c>
      <c r="AO1991" s="9">
        <v>0</v>
      </c>
    </row>
    <row r="1992" spans="1:41" x14ac:dyDescent="0.25">
      <c r="A1992" s="8">
        <v>2020</v>
      </c>
      <c r="B1992" s="1" t="s">
        <v>84</v>
      </c>
      <c r="C1992" s="1" t="s">
        <v>85</v>
      </c>
      <c r="D1992" s="1" t="s">
        <v>44</v>
      </c>
      <c r="E1992" s="1" t="s">
        <v>45</v>
      </c>
      <c r="F1992" s="1">
        <v>0</v>
      </c>
      <c r="G1992" s="1">
        <v>1</v>
      </c>
      <c r="H1992" s="1">
        <v>0</v>
      </c>
      <c r="I1992" s="1">
        <v>0</v>
      </c>
      <c r="J1992" s="1">
        <v>1</v>
      </c>
      <c r="K1992" s="1">
        <v>1</v>
      </c>
      <c r="L1992" s="1">
        <v>2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3</v>
      </c>
      <c r="T1992" s="1">
        <v>0</v>
      </c>
      <c r="U1992" s="1">
        <v>0</v>
      </c>
      <c r="V1992" s="1">
        <v>1</v>
      </c>
      <c r="W1992" s="1">
        <v>1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4</v>
      </c>
      <c r="AF1992" s="1">
        <v>0</v>
      </c>
      <c r="AG1992" s="1">
        <v>0</v>
      </c>
      <c r="AH1992" s="1">
        <v>2</v>
      </c>
      <c r="AI1992" s="1">
        <v>2</v>
      </c>
      <c r="AJ1992" s="1">
        <v>2</v>
      </c>
      <c r="AK1992" s="1">
        <v>0</v>
      </c>
      <c r="AL1992" s="1">
        <v>0</v>
      </c>
      <c r="AM1992" s="1">
        <v>0</v>
      </c>
      <c r="AN1992" s="1">
        <v>0</v>
      </c>
      <c r="AO1992" s="9">
        <v>0</v>
      </c>
    </row>
    <row r="1993" spans="1:41" x14ac:dyDescent="0.25">
      <c r="A1993" s="6">
        <v>2020</v>
      </c>
      <c r="B1993" s="2" t="s">
        <v>25</v>
      </c>
      <c r="C1993" s="2" t="s">
        <v>26</v>
      </c>
      <c r="D1993" s="2" t="s">
        <v>44</v>
      </c>
      <c r="E1993" s="2" t="s">
        <v>45</v>
      </c>
      <c r="F1993" s="2">
        <v>0</v>
      </c>
      <c r="G1993" s="2">
        <v>0</v>
      </c>
      <c r="H1993" s="2">
        <v>0</v>
      </c>
      <c r="I1993" s="2">
        <v>0</v>
      </c>
      <c r="J1993" s="2">
        <v>1</v>
      </c>
      <c r="K1993" s="2">
        <v>0</v>
      </c>
      <c r="L1993" s="2">
        <v>0</v>
      </c>
      <c r="M1993" s="2">
        <v>0</v>
      </c>
      <c r="N1993" s="2">
        <v>0</v>
      </c>
      <c r="O1993" s="2">
        <v>1</v>
      </c>
      <c r="P1993" s="2">
        <v>0</v>
      </c>
      <c r="Q1993" s="2">
        <v>0</v>
      </c>
      <c r="R1993" s="2">
        <v>0</v>
      </c>
      <c r="S1993" s="2">
        <v>0</v>
      </c>
      <c r="T1993" s="2">
        <v>0</v>
      </c>
      <c r="U1993" s="2">
        <v>1</v>
      </c>
      <c r="V1993" s="2">
        <v>1</v>
      </c>
      <c r="W1993" s="2">
        <v>0</v>
      </c>
      <c r="X1993" s="2">
        <v>1</v>
      </c>
      <c r="Y1993" s="2">
        <v>0</v>
      </c>
      <c r="Z1993" s="2">
        <v>1</v>
      </c>
      <c r="AA1993" s="2">
        <v>0</v>
      </c>
      <c r="AB1993" s="2">
        <v>0</v>
      </c>
      <c r="AC1993" s="2">
        <v>0</v>
      </c>
      <c r="AD1993" s="2">
        <v>0</v>
      </c>
      <c r="AE1993" s="2">
        <v>0</v>
      </c>
      <c r="AF1993" s="2">
        <v>0</v>
      </c>
      <c r="AG1993" s="2">
        <v>1</v>
      </c>
      <c r="AH1993" s="2">
        <v>2</v>
      </c>
      <c r="AI1993" s="2">
        <v>0</v>
      </c>
      <c r="AJ1993" s="2">
        <v>1</v>
      </c>
      <c r="AK1993" s="2">
        <v>0</v>
      </c>
      <c r="AL1993" s="2">
        <v>1</v>
      </c>
      <c r="AM1993" s="2">
        <v>1</v>
      </c>
      <c r="AN1993" s="2">
        <v>0</v>
      </c>
      <c r="AO1993" s="7">
        <v>0</v>
      </c>
    </row>
    <row r="1994" spans="1:41" x14ac:dyDescent="0.25">
      <c r="A1994" s="6">
        <v>2020</v>
      </c>
      <c r="B1994" s="2" t="s">
        <v>68</v>
      </c>
      <c r="C1994" s="2" t="s">
        <v>69</v>
      </c>
      <c r="D1994" s="2" t="s">
        <v>44</v>
      </c>
      <c r="E1994" s="2" t="s">
        <v>45</v>
      </c>
      <c r="F1994" s="2">
        <v>0</v>
      </c>
      <c r="G1994" s="2">
        <v>0</v>
      </c>
      <c r="H1994" s="2">
        <v>1</v>
      </c>
      <c r="I1994" s="2">
        <v>0</v>
      </c>
      <c r="J1994" s="2">
        <v>0</v>
      </c>
      <c r="K1994" s="2">
        <v>0</v>
      </c>
      <c r="L1994" s="2">
        <v>0</v>
      </c>
      <c r="M1994" s="2">
        <v>0</v>
      </c>
      <c r="N1994" s="2">
        <v>0</v>
      </c>
      <c r="O1994" s="2">
        <v>1</v>
      </c>
      <c r="P1994" s="2">
        <v>0</v>
      </c>
      <c r="Q1994" s="2">
        <v>0</v>
      </c>
      <c r="R1994" s="2">
        <v>0</v>
      </c>
      <c r="S1994" s="2">
        <v>0</v>
      </c>
      <c r="T1994" s="2">
        <v>0</v>
      </c>
      <c r="U1994" s="2">
        <v>0</v>
      </c>
      <c r="V1994" s="2">
        <v>0</v>
      </c>
      <c r="W1994" s="2">
        <v>0</v>
      </c>
      <c r="X1994" s="2">
        <v>0</v>
      </c>
      <c r="Y1994" s="2">
        <v>0</v>
      </c>
      <c r="Z1994" s="2">
        <v>0</v>
      </c>
      <c r="AA1994" s="2">
        <v>0</v>
      </c>
      <c r="AB1994" s="2">
        <v>0</v>
      </c>
      <c r="AC1994" s="2">
        <v>0</v>
      </c>
      <c r="AD1994" s="2">
        <v>0</v>
      </c>
      <c r="AE1994" s="2">
        <v>0</v>
      </c>
      <c r="AF1994" s="2">
        <v>1</v>
      </c>
      <c r="AG1994" s="2">
        <v>0</v>
      </c>
      <c r="AH1994" s="2">
        <v>0</v>
      </c>
      <c r="AI1994" s="2">
        <v>0</v>
      </c>
      <c r="AJ1994" s="2">
        <v>0</v>
      </c>
      <c r="AK1994" s="2">
        <v>0</v>
      </c>
      <c r="AL1994" s="2">
        <v>0</v>
      </c>
      <c r="AM1994" s="2">
        <v>1</v>
      </c>
      <c r="AN1994" s="2">
        <v>0</v>
      </c>
      <c r="AO1994" s="7">
        <v>0</v>
      </c>
    </row>
    <row r="1995" spans="1:41" x14ac:dyDescent="0.25">
      <c r="A1995" s="6">
        <v>2020</v>
      </c>
      <c r="B1995" s="2" t="s">
        <v>15</v>
      </c>
      <c r="C1995" s="2" t="s">
        <v>16</v>
      </c>
      <c r="D1995" s="2" t="s">
        <v>44</v>
      </c>
      <c r="E1995" s="2" t="s">
        <v>45</v>
      </c>
      <c r="F1995" s="2">
        <v>0</v>
      </c>
      <c r="G1995" s="2">
        <v>0</v>
      </c>
      <c r="H1995" s="2">
        <v>0</v>
      </c>
      <c r="I1995" s="2">
        <v>1</v>
      </c>
      <c r="J1995" s="2">
        <v>0</v>
      </c>
      <c r="K1995" s="2">
        <v>1</v>
      </c>
      <c r="L1995" s="2">
        <v>0</v>
      </c>
      <c r="M1995" s="2">
        <v>0</v>
      </c>
      <c r="N1995" s="2">
        <v>1</v>
      </c>
      <c r="O1995" s="2">
        <v>1</v>
      </c>
      <c r="P1995" s="2">
        <v>1</v>
      </c>
      <c r="Q1995" s="2">
        <v>0</v>
      </c>
      <c r="R1995" s="2">
        <v>0</v>
      </c>
      <c r="S1995" s="2">
        <v>0</v>
      </c>
      <c r="T1995" s="2">
        <v>0</v>
      </c>
      <c r="U1995" s="2">
        <v>1</v>
      </c>
      <c r="V1995" s="2">
        <v>1</v>
      </c>
      <c r="W1995" s="2">
        <v>0</v>
      </c>
      <c r="X1995" s="2">
        <v>0</v>
      </c>
      <c r="Y1995" s="2">
        <v>0</v>
      </c>
      <c r="Z1995" s="2">
        <v>0</v>
      </c>
      <c r="AA1995" s="2">
        <v>0</v>
      </c>
      <c r="AB1995" s="2">
        <v>0</v>
      </c>
      <c r="AC1995" s="2">
        <v>0</v>
      </c>
      <c r="AD1995" s="2">
        <v>0</v>
      </c>
      <c r="AE1995" s="2">
        <v>0</v>
      </c>
      <c r="AF1995" s="2">
        <v>0</v>
      </c>
      <c r="AG1995" s="2">
        <v>2</v>
      </c>
      <c r="AH1995" s="2">
        <v>1</v>
      </c>
      <c r="AI1995" s="2">
        <v>1</v>
      </c>
      <c r="AJ1995" s="2">
        <v>0</v>
      </c>
      <c r="AK1995" s="2">
        <v>0</v>
      </c>
      <c r="AL1995" s="2">
        <v>1</v>
      </c>
      <c r="AM1995" s="2">
        <v>1</v>
      </c>
      <c r="AN1995" s="2">
        <v>1</v>
      </c>
      <c r="AO1995" s="7">
        <v>0</v>
      </c>
    </row>
    <row r="1996" spans="1:41" x14ac:dyDescent="0.25">
      <c r="A1996" s="6">
        <v>2020</v>
      </c>
      <c r="B1996" s="2" t="s">
        <v>31</v>
      </c>
      <c r="C1996" s="2" t="s">
        <v>32</v>
      </c>
      <c r="D1996" s="2" t="s">
        <v>44</v>
      </c>
      <c r="E1996" s="2" t="s">
        <v>45</v>
      </c>
      <c r="F1996" s="2">
        <v>0</v>
      </c>
      <c r="G1996" s="2">
        <v>0</v>
      </c>
      <c r="H1996" s="2">
        <v>0</v>
      </c>
      <c r="I1996" s="2">
        <v>1</v>
      </c>
      <c r="J1996" s="2">
        <v>1</v>
      </c>
      <c r="K1996" s="2">
        <v>0</v>
      </c>
      <c r="L1996" s="2">
        <v>0</v>
      </c>
      <c r="M1996" s="2">
        <v>0</v>
      </c>
      <c r="N1996" s="2">
        <v>0</v>
      </c>
      <c r="O1996" s="2">
        <v>0</v>
      </c>
      <c r="P1996" s="2">
        <v>0</v>
      </c>
      <c r="Q1996" s="2">
        <v>0</v>
      </c>
      <c r="R1996" s="2">
        <v>0</v>
      </c>
      <c r="S1996" s="2">
        <v>0</v>
      </c>
      <c r="T1996" s="2">
        <v>1</v>
      </c>
      <c r="U1996" s="2">
        <v>1</v>
      </c>
      <c r="V1996" s="2">
        <v>0</v>
      </c>
      <c r="W1996" s="2">
        <v>0</v>
      </c>
      <c r="X1996" s="2">
        <v>0</v>
      </c>
      <c r="Y1996" s="2">
        <v>0</v>
      </c>
      <c r="Z1996" s="2">
        <v>0</v>
      </c>
      <c r="AA1996" s="2">
        <v>0</v>
      </c>
      <c r="AB1996" s="2">
        <v>0</v>
      </c>
      <c r="AC1996" s="2">
        <v>0</v>
      </c>
      <c r="AD1996" s="2">
        <v>0</v>
      </c>
      <c r="AE1996" s="2">
        <v>0</v>
      </c>
      <c r="AF1996" s="2">
        <v>1</v>
      </c>
      <c r="AG1996" s="2">
        <v>2</v>
      </c>
      <c r="AH1996" s="2">
        <v>1</v>
      </c>
      <c r="AI1996" s="2">
        <v>0</v>
      </c>
      <c r="AJ1996" s="2">
        <v>0</v>
      </c>
      <c r="AK1996" s="2">
        <v>0</v>
      </c>
      <c r="AL1996" s="2">
        <v>0</v>
      </c>
      <c r="AM1996" s="2">
        <v>0</v>
      </c>
      <c r="AN1996" s="2">
        <v>0</v>
      </c>
      <c r="AO1996" s="7">
        <v>0</v>
      </c>
    </row>
    <row r="1997" spans="1:41" x14ac:dyDescent="0.25">
      <c r="A1997" s="6">
        <v>2020</v>
      </c>
      <c r="B1997" s="2" t="s">
        <v>48</v>
      </c>
      <c r="C1997" s="2" t="s">
        <v>49</v>
      </c>
      <c r="D1997" s="2" t="s">
        <v>44</v>
      </c>
      <c r="E1997" s="2" t="s">
        <v>45</v>
      </c>
      <c r="F1997" s="2">
        <v>0</v>
      </c>
      <c r="G1997" s="2">
        <v>0</v>
      </c>
      <c r="H1997" s="2">
        <v>0</v>
      </c>
      <c r="I1997" s="2">
        <v>1</v>
      </c>
      <c r="J1997" s="2">
        <v>2</v>
      </c>
      <c r="K1997" s="2">
        <v>0</v>
      </c>
      <c r="L1997" s="2">
        <v>0</v>
      </c>
      <c r="M1997" s="2">
        <v>1</v>
      </c>
      <c r="N1997" s="2">
        <v>0</v>
      </c>
      <c r="O1997" s="2">
        <v>1</v>
      </c>
      <c r="P1997" s="2">
        <v>0</v>
      </c>
      <c r="Q1997" s="2">
        <v>0</v>
      </c>
      <c r="R1997" s="2">
        <v>0</v>
      </c>
      <c r="S1997" s="2">
        <v>0</v>
      </c>
      <c r="T1997" s="2">
        <v>1</v>
      </c>
      <c r="U1997" s="2">
        <v>1</v>
      </c>
      <c r="V1997" s="2">
        <v>1</v>
      </c>
      <c r="W1997" s="2">
        <v>0</v>
      </c>
      <c r="X1997" s="2">
        <v>0</v>
      </c>
      <c r="Y1997" s="2">
        <v>0</v>
      </c>
      <c r="Z1997" s="2">
        <v>0</v>
      </c>
      <c r="AA1997" s="2">
        <v>0</v>
      </c>
      <c r="AB1997" s="2">
        <v>0</v>
      </c>
      <c r="AC1997" s="2">
        <v>0</v>
      </c>
      <c r="AD1997" s="2">
        <v>0</v>
      </c>
      <c r="AE1997" s="2">
        <v>0</v>
      </c>
      <c r="AF1997" s="2">
        <v>1</v>
      </c>
      <c r="AG1997" s="2">
        <v>2</v>
      </c>
      <c r="AH1997" s="2">
        <v>3</v>
      </c>
      <c r="AI1997" s="2">
        <v>0</v>
      </c>
      <c r="AJ1997" s="2">
        <v>0</v>
      </c>
      <c r="AK1997" s="2">
        <v>1</v>
      </c>
      <c r="AL1997" s="2">
        <v>0</v>
      </c>
      <c r="AM1997" s="2">
        <v>1</v>
      </c>
      <c r="AN1997" s="2">
        <v>0</v>
      </c>
      <c r="AO1997" s="7">
        <v>0</v>
      </c>
    </row>
    <row r="1998" spans="1:41" x14ac:dyDescent="0.25">
      <c r="A1998" s="8">
        <v>2020</v>
      </c>
      <c r="B1998" s="1" t="s">
        <v>52</v>
      </c>
      <c r="C1998" s="1" t="s">
        <v>53</v>
      </c>
      <c r="D1998" s="1" t="s">
        <v>44</v>
      </c>
      <c r="E1998" s="1" t="s">
        <v>45</v>
      </c>
      <c r="F1998" s="1">
        <v>0</v>
      </c>
      <c r="G1998" s="1">
        <v>1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1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1</v>
      </c>
      <c r="AF1998" s="1">
        <v>1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9">
        <v>0</v>
      </c>
    </row>
    <row r="1999" spans="1:41" x14ac:dyDescent="0.25">
      <c r="A1999" s="8">
        <v>2020</v>
      </c>
      <c r="B1999" s="1" t="s">
        <v>64</v>
      </c>
      <c r="C1999" s="1" t="s">
        <v>65</v>
      </c>
      <c r="D1999" s="1" t="s">
        <v>58</v>
      </c>
      <c r="E1999" s="1" t="s">
        <v>59</v>
      </c>
      <c r="F1999" s="1">
        <v>0</v>
      </c>
      <c r="G1999" s="1">
        <v>1</v>
      </c>
      <c r="H1999" s="1">
        <v>5</v>
      </c>
      <c r="I1999" s="1">
        <v>2</v>
      </c>
      <c r="J1999" s="1">
        <v>9</v>
      </c>
      <c r="K1999" s="1">
        <v>3</v>
      </c>
      <c r="L1999" s="1">
        <v>7</v>
      </c>
      <c r="M1999" s="1">
        <v>4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2</v>
      </c>
      <c r="U1999" s="1">
        <v>3</v>
      </c>
      <c r="V1999" s="1">
        <v>7</v>
      </c>
      <c r="W1999" s="1">
        <v>4</v>
      </c>
      <c r="X1999" s="1">
        <v>2</v>
      </c>
      <c r="Y1999" s="1">
        <v>1</v>
      </c>
      <c r="Z1999" s="1">
        <v>0</v>
      </c>
      <c r="AA1999" s="1">
        <v>2</v>
      </c>
      <c r="AB1999" s="1">
        <v>0</v>
      </c>
      <c r="AC1999" s="1">
        <v>0</v>
      </c>
      <c r="AD1999" s="1">
        <v>0</v>
      </c>
      <c r="AE1999" s="1">
        <v>1</v>
      </c>
      <c r="AF1999" s="1">
        <v>7</v>
      </c>
      <c r="AG1999" s="1">
        <v>5</v>
      </c>
      <c r="AH1999" s="1">
        <v>16</v>
      </c>
      <c r="AI1999" s="1">
        <v>7</v>
      </c>
      <c r="AJ1999" s="1">
        <v>9</v>
      </c>
      <c r="AK1999" s="1">
        <v>5</v>
      </c>
      <c r="AL1999" s="1">
        <v>0</v>
      </c>
      <c r="AM1999" s="1">
        <v>2</v>
      </c>
      <c r="AN1999" s="1">
        <v>0</v>
      </c>
      <c r="AO1999" s="9">
        <v>0</v>
      </c>
    </row>
    <row r="2000" spans="1:41" x14ac:dyDescent="0.25">
      <c r="A2000" s="8">
        <v>2020</v>
      </c>
      <c r="B2000" s="1" t="s">
        <v>3</v>
      </c>
      <c r="C2000" s="1" t="s">
        <v>4</v>
      </c>
      <c r="D2000" s="1" t="s">
        <v>58</v>
      </c>
      <c r="E2000" s="1" t="s">
        <v>59</v>
      </c>
      <c r="F2000" s="1">
        <v>0</v>
      </c>
      <c r="G2000" s="1">
        <v>7</v>
      </c>
      <c r="H2000" s="1">
        <v>7</v>
      </c>
      <c r="I2000" s="1">
        <v>4</v>
      </c>
      <c r="J2000" s="1">
        <v>15</v>
      </c>
      <c r="K2000" s="1">
        <v>10</v>
      </c>
      <c r="L2000" s="1">
        <v>6</v>
      </c>
      <c r="M2000" s="1">
        <v>3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8</v>
      </c>
      <c r="T2000" s="1">
        <v>9</v>
      </c>
      <c r="U2000" s="1">
        <v>10</v>
      </c>
      <c r="V2000" s="1">
        <v>24</v>
      </c>
      <c r="W2000" s="1">
        <v>4</v>
      </c>
      <c r="X2000" s="1">
        <v>2</v>
      </c>
      <c r="Y2000" s="1">
        <v>0</v>
      </c>
      <c r="Z2000" s="1">
        <v>1</v>
      </c>
      <c r="AA2000" s="1">
        <v>1</v>
      </c>
      <c r="AB2000" s="1">
        <v>0</v>
      </c>
      <c r="AC2000" s="1">
        <v>0</v>
      </c>
      <c r="AD2000" s="1">
        <v>0</v>
      </c>
      <c r="AE2000" s="1">
        <v>15</v>
      </c>
      <c r="AF2000" s="1">
        <v>16</v>
      </c>
      <c r="AG2000" s="1">
        <v>14</v>
      </c>
      <c r="AH2000" s="1">
        <v>39</v>
      </c>
      <c r="AI2000" s="1">
        <v>14</v>
      </c>
      <c r="AJ2000" s="1">
        <v>8</v>
      </c>
      <c r="AK2000" s="1">
        <v>3</v>
      </c>
      <c r="AL2000" s="1">
        <v>1</v>
      </c>
      <c r="AM2000" s="1">
        <v>1</v>
      </c>
      <c r="AN2000" s="1">
        <v>0</v>
      </c>
      <c r="AO2000" s="9">
        <v>0</v>
      </c>
    </row>
    <row r="2001" spans="1:41" x14ac:dyDescent="0.25">
      <c r="A2001" s="8">
        <v>2020</v>
      </c>
      <c r="B2001" s="1" t="s">
        <v>76</v>
      </c>
      <c r="C2001" s="1" t="s">
        <v>77</v>
      </c>
      <c r="D2001" s="1" t="s">
        <v>58</v>
      </c>
      <c r="E2001" s="1" t="s">
        <v>59</v>
      </c>
      <c r="F2001" s="1">
        <v>0</v>
      </c>
      <c r="G2001" s="1">
        <v>8</v>
      </c>
      <c r="H2001" s="1">
        <v>9</v>
      </c>
      <c r="I2001" s="1">
        <v>8</v>
      </c>
      <c r="J2001" s="1">
        <v>13</v>
      </c>
      <c r="K2001" s="1">
        <v>6</v>
      </c>
      <c r="L2001" s="1">
        <v>12</v>
      </c>
      <c r="M2001" s="1">
        <v>1</v>
      </c>
      <c r="N2001" s="1">
        <v>1</v>
      </c>
      <c r="O2001" s="1">
        <v>2</v>
      </c>
      <c r="P2001" s="1">
        <v>0</v>
      </c>
      <c r="Q2001" s="1">
        <v>0</v>
      </c>
      <c r="R2001" s="1">
        <v>0</v>
      </c>
      <c r="S2001" s="1">
        <v>7</v>
      </c>
      <c r="T2001" s="1">
        <v>4</v>
      </c>
      <c r="U2001" s="1">
        <v>9</v>
      </c>
      <c r="V2001" s="1">
        <v>20</v>
      </c>
      <c r="W2001" s="1">
        <v>5</v>
      </c>
      <c r="X2001" s="1">
        <v>4</v>
      </c>
      <c r="Y2001" s="1">
        <v>3</v>
      </c>
      <c r="Z2001" s="1">
        <v>3</v>
      </c>
      <c r="AA2001" s="1">
        <v>2</v>
      </c>
      <c r="AB2001" s="1">
        <v>0</v>
      </c>
      <c r="AC2001" s="1">
        <v>1</v>
      </c>
      <c r="AD2001" s="1">
        <v>0</v>
      </c>
      <c r="AE2001" s="1">
        <v>15</v>
      </c>
      <c r="AF2001" s="1">
        <v>13</v>
      </c>
      <c r="AG2001" s="1">
        <v>17</v>
      </c>
      <c r="AH2001" s="1">
        <v>33</v>
      </c>
      <c r="AI2001" s="1">
        <v>11</v>
      </c>
      <c r="AJ2001" s="1">
        <v>16</v>
      </c>
      <c r="AK2001" s="1">
        <v>4</v>
      </c>
      <c r="AL2001" s="1">
        <v>4</v>
      </c>
      <c r="AM2001" s="1">
        <v>4</v>
      </c>
      <c r="AN2001" s="1">
        <v>0</v>
      </c>
      <c r="AO2001" s="9">
        <v>1</v>
      </c>
    </row>
    <row r="2002" spans="1:41" x14ac:dyDescent="0.25">
      <c r="A2002" s="6">
        <v>2020</v>
      </c>
      <c r="B2002" s="2" t="s">
        <v>70</v>
      </c>
      <c r="C2002" s="2" t="s">
        <v>71</v>
      </c>
      <c r="D2002" s="2" t="s">
        <v>58</v>
      </c>
      <c r="E2002" s="2" t="s">
        <v>59</v>
      </c>
      <c r="F2002" s="2">
        <v>0</v>
      </c>
      <c r="G2002" s="2">
        <v>3</v>
      </c>
      <c r="H2002" s="2">
        <v>5</v>
      </c>
      <c r="I2002" s="2">
        <v>6</v>
      </c>
      <c r="J2002" s="2">
        <v>6</v>
      </c>
      <c r="K2002" s="2">
        <v>3</v>
      </c>
      <c r="L2002" s="2">
        <v>1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2</v>
      </c>
      <c r="T2002" s="2">
        <v>2</v>
      </c>
      <c r="U2002" s="2">
        <v>6</v>
      </c>
      <c r="V2002" s="2">
        <v>15</v>
      </c>
      <c r="W2002" s="2">
        <v>1</v>
      </c>
      <c r="X2002" s="2">
        <v>1</v>
      </c>
      <c r="Y2002" s="2">
        <v>0</v>
      </c>
      <c r="Z2002" s="2">
        <v>0</v>
      </c>
      <c r="AA2002" s="2">
        <v>0</v>
      </c>
      <c r="AB2002" s="2">
        <v>0</v>
      </c>
      <c r="AC2002" s="2">
        <v>0</v>
      </c>
      <c r="AD2002" s="2">
        <v>0</v>
      </c>
      <c r="AE2002" s="2">
        <v>5</v>
      </c>
      <c r="AF2002" s="2">
        <v>7</v>
      </c>
      <c r="AG2002" s="2">
        <v>12</v>
      </c>
      <c r="AH2002" s="2">
        <v>21</v>
      </c>
      <c r="AI2002" s="2">
        <v>4</v>
      </c>
      <c r="AJ2002" s="2">
        <v>2</v>
      </c>
      <c r="AK2002" s="2">
        <v>0</v>
      </c>
      <c r="AL2002" s="2">
        <v>0</v>
      </c>
      <c r="AM2002" s="2">
        <v>0</v>
      </c>
      <c r="AN2002" s="2">
        <v>0</v>
      </c>
      <c r="AO2002" s="7">
        <v>0</v>
      </c>
    </row>
    <row r="2003" spans="1:41" x14ac:dyDescent="0.25">
      <c r="A2003" s="8">
        <v>2020</v>
      </c>
      <c r="B2003" s="1" t="s">
        <v>7</v>
      </c>
      <c r="C2003" s="1" t="s">
        <v>8</v>
      </c>
      <c r="D2003" s="1" t="s">
        <v>58</v>
      </c>
      <c r="E2003" s="1" t="s">
        <v>59</v>
      </c>
      <c r="F2003" s="1">
        <v>0</v>
      </c>
      <c r="G2003" s="1">
        <v>1</v>
      </c>
      <c r="H2003" s="1">
        <v>4</v>
      </c>
      <c r="I2003" s="1">
        <v>3</v>
      </c>
      <c r="J2003" s="1">
        <v>3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1</v>
      </c>
      <c r="T2003" s="1">
        <v>1</v>
      </c>
      <c r="U2003" s="1">
        <v>3</v>
      </c>
      <c r="V2003" s="1">
        <v>5</v>
      </c>
      <c r="W2003" s="1">
        <v>2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2</v>
      </c>
      <c r="AF2003" s="1">
        <v>5</v>
      </c>
      <c r="AG2003" s="1">
        <v>6</v>
      </c>
      <c r="AH2003" s="1">
        <v>8</v>
      </c>
      <c r="AI2003" s="1">
        <v>2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9">
        <v>0</v>
      </c>
    </row>
    <row r="2004" spans="1:41" x14ac:dyDescent="0.25">
      <c r="A2004" s="8">
        <v>2020</v>
      </c>
      <c r="B2004" s="1" t="s">
        <v>17</v>
      </c>
      <c r="C2004" s="1" t="s">
        <v>18</v>
      </c>
      <c r="D2004" s="1" t="s">
        <v>58</v>
      </c>
      <c r="E2004" s="1" t="s">
        <v>59</v>
      </c>
      <c r="F2004" s="1">
        <v>0</v>
      </c>
      <c r="G2004" s="1">
        <v>1</v>
      </c>
      <c r="H2004" s="1">
        <v>1</v>
      </c>
      <c r="I2004" s="1">
        <v>3</v>
      </c>
      <c r="J2004" s="1">
        <v>8</v>
      </c>
      <c r="K2004" s="1">
        <v>1</v>
      </c>
      <c r="L2004" s="1">
        <v>4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1</v>
      </c>
      <c r="T2004" s="1">
        <v>1</v>
      </c>
      <c r="U2004" s="1">
        <v>3</v>
      </c>
      <c r="V2004" s="1">
        <v>13</v>
      </c>
      <c r="W2004" s="1">
        <v>2</v>
      </c>
      <c r="X2004" s="1">
        <v>1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2</v>
      </c>
      <c r="AF2004" s="1">
        <v>2</v>
      </c>
      <c r="AG2004" s="1">
        <v>6</v>
      </c>
      <c r="AH2004" s="1">
        <v>21</v>
      </c>
      <c r="AI2004" s="1">
        <v>3</v>
      </c>
      <c r="AJ2004" s="1">
        <v>5</v>
      </c>
      <c r="AK2004" s="1">
        <v>0</v>
      </c>
      <c r="AL2004" s="1">
        <v>0</v>
      </c>
      <c r="AM2004" s="1">
        <v>0</v>
      </c>
      <c r="AN2004" s="1">
        <v>0</v>
      </c>
      <c r="AO2004" s="9">
        <v>0</v>
      </c>
    </row>
    <row r="2005" spans="1:41" x14ac:dyDescent="0.25">
      <c r="A2005" s="6">
        <v>2020</v>
      </c>
      <c r="B2005" s="2" t="s">
        <v>56</v>
      </c>
      <c r="C2005" s="2" t="s">
        <v>57</v>
      </c>
      <c r="D2005" s="2" t="s">
        <v>58</v>
      </c>
      <c r="E2005" s="2" t="s">
        <v>59</v>
      </c>
      <c r="F2005" s="2">
        <v>1</v>
      </c>
      <c r="G2005" s="2">
        <v>5</v>
      </c>
      <c r="H2005" s="2">
        <v>6</v>
      </c>
      <c r="I2005" s="2">
        <v>2</v>
      </c>
      <c r="J2005" s="2">
        <v>12</v>
      </c>
      <c r="K2005" s="2">
        <v>3</v>
      </c>
      <c r="L2005" s="2">
        <v>1</v>
      </c>
      <c r="M2005" s="2">
        <v>2</v>
      </c>
      <c r="N2005" s="2">
        <v>0</v>
      </c>
      <c r="O2005" s="2">
        <v>1</v>
      </c>
      <c r="P2005" s="2">
        <v>0</v>
      </c>
      <c r="Q2005" s="2">
        <v>0</v>
      </c>
      <c r="R2005" s="2">
        <v>0</v>
      </c>
      <c r="S2005" s="2">
        <v>2</v>
      </c>
      <c r="T2005" s="2">
        <v>4</v>
      </c>
      <c r="U2005" s="2">
        <v>6</v>
      </c>
      <c r="V2005" s="2">
        <v>9</v>
      </c>
      <c r="W2005" s="2">
        <v>0</v>
      </c>
      <c r="X2005" s="2">
        <v>2</v>
      </c>
      <c r="Y2005" s="2">
        <v>1</v>
      </c>
      <c r="Z2005" s="2">
        <v>1</v>
      </c>
      <c r="AA2005" s="2">
        <v>0</v>
      </c>
      <c r="AB2005" s="2">
        <v>0</v>
      </c>
      <c r="AC2005" s="2">
        <v>0</v>
      </c>
      <c r="AD2005" s="2">
        <v>1</v>
      </c>
      <c r="AE2005" s="2">
        <v>7</v>
      </c>
      <c r="AF2005" s="2">
        <v>10</v>
      </c>
      <c r="AG2005" s="2">
        <v>8</v>
      </c>
      <c r="AH2005" s="2">
        <v>21</v>
      </c>
      <c r="AI2005" s="2">
        <v>3</v>
      </c>
      <c r="AJ2005" s="2">
        <v>3</v>
      </c>
      <c r="AK2005" s="2">
        <v>3</v>
      </c>
      <c r="AL2005" s="2">
        <v>1</v>
      </c>
      <c r="AM2005" s="2">
        <v>1</v>
      </c>
      <c r="AN2005" s="2">
        <v>0</v>
      </c>
      <c r="AO2005" s="7">
        <v>0</v>
      </c>
    </row>
    <row r="2006" spans="1:41" x14ac:dyDescent="0.25">
      <c r="A2006" s="6">
        <v>2020</v>
      </c>
      <c r="B2006" s="2" t="s">
        <v>84</v>
      </c>
      <c r="C2006" s="2" t="s">
        <v>85</v>
      </c>
      <c r="D2006" s="2" t="s">
        <v>58</v>
      </c>
      <c r="E2006" s="2" t="s">
        <v>59</v>
      </c>
      <c r="F2006" s="2">
        <v>0</v>
      </c>
      <c r="G2006" s="2">
        <v>2</v>
      </c>
      <c r="H2006" s="2">
        <v>4</v>
      </c>
      <c r="I2006" s="2">
        <v>5</v>
      </c>
      <c r="J2006" s="2">
        <v>17</v>
      </c>
      <c r="K2006" s="2">
        <v>7</v>
      </c>
      <c r="L2006" s="2">
        <v>8</v>
      </c>
      <c r="M2006" s="2">
        <v>0</v>
      </c>
      <c r="N2006" s="2">
        <v>1</v>
      </c>
      <c r="O2006" s="2">
        <v>0</v>
      </c>
      <c r="P2006" s="2">
        <v>0</v>
      </c>
      <c r="Q2006" s="2">
        <v>0</v>
      </c>
      <c r="R2006" s="2">
        <v>0</v>
      </c>
      <c r="S2006" s="2">
        <v>9</v>
      </c>
      <c r="T2006" s="2">
        <v>7</v>
      </c>
      <c r="U2006" s="2">
        <v>14</v>
      </c>
      <c r="V2006" s="2">
        <v>23</v>
      </c>
      <c r="W2006" s="2">
        <v>6</v>
      </c>
      <c r="X2006" s="2">
        <v>1</v>
      </c>
      <c r="Y2006" s="2">
        <v>2</v>
      </c>
      <c r="Z2006" s="2">
        <v>1</v>
      </c>
      <c r="AA2006" s="2">
        <v>0</v>
      </c>
      <c r="AB2006" s="2">
        <v>0</v>
      </c>
      <c r="AC2006" s="2">
        <v>0</v>
      </c>
      <c r="AD2006" s="2">
        <v>0</v>
      </c>
      <c r="AE2006" s="2">
        <v>11</v>
      </c>
      <c r="AF2006" s="2">
        <v>11</v>
      </c>
      <c r="AG2006" s="2">
        <v>19</v>
      </c>
      <c r="AH2006" s="2">
        <v>40</v>
      </c>
      <c r="AI2006" s="2">
        <v>13</v>
      </c>
      <c r="AJ2006" s="2">
        <v>9</v>
      </c>
      <c r="AK2006" s="2">
        <v>2</v>
      </c>
      <c r="AL2006" s="2">
        <v>2</v>
      </c>
      <c r="AM2006" s="2">
        <v>0</v>
      </c>
      <c r="AN2006" s="2">
        <v>0</v>
      </c>
      <c r="AO2006" s="7">
        <v>0</v>
      </c>
    </row>
    <row r="2007" spans="1:41" x14ac:dyDescent="0.25">
      <c r="A2007" s="6">
        <v>2020</v>
      </c>
      <c r="B2007" s="2" t="s">
        <v>25</v>
      </c>
      <c r="C2007" s="2" t="s">
        <v>26</v>
      </c>
      <c r="D2007" s="2" t="s">
        <v>58</v>
      </c>
      <c r="E2007" s="2" t="s">
        <v>59</v>
      </c>
      <c r="F2007" s="2">
        <v>0</v>
      </c>
      <c r="G2007" s="2">
        <v>0</v>
      </c>
      <c r="H2007" s="2">
        <v>2</v>
      </c>
      <c r="I2007" s="2">
        <v>2</v>
      </c>
      <c r="J2007" s="2">
        <v>3</v>
      </c>
      <c r="K2007" s="2">
        <v>4</v>
      </c>
      <c r="L2007" s="2">
        <v>2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3</v>
      </c>
      <c r="T2007" s="2">
        <v>1</v>
      </c>
      <c r="U2007" s="2">
        <v>3</v>
      </c>
      <c r="V2007" s="2">
        <v>12</v>
      </c>
      <c r="W2007" s="2">
        <v>2</v>
      </c>
      <c r="X2007" s="2">
        <v>0</v>
      </c>
      <c r="Y2007" s="2">
        <v>0</v>
      </c>
      <c r="Z2007" s="2">
        <v>0</v>
      </c>
      <c r="AA2007" s="2">
        <v>1</v>
      </c>
      <c r="AB2007" s="2">
        <v>0</v>
      </c>
      <c r="AC2007" s="2">
        <v>0</v>
      </c>
      <c r="AD2007" s="2">
        <v>0</v>
      </c>
      <c r="AE2007" s="2">
        <v>3</v>
      </c>
      <c r="AF2007" s="2">
        <v>3</v>
      </c>
      <c r="AG2007" s="2">
        <v>5</v>
      </c>
      <c r="AH2007" s="2">
        <v>15</v>
      </c>
      <c r="AI2007" s="2">
        <v>6</v>
      </c>
      <c r="AJ2007" s="2">
        <v>2</v>
      </c>
      <c r="AK2007" s="2">
        <v>0</v>
      </c>
      <c r="AL2007" s="2">
        <v>0</v>
      </c>
      <c r="AM2007" s="2">
        <v>1</v>
      </c>
      <c r="AN2007" s="2">
        <v>0</v>
      </c>
      <c r="AO2007" s="7">
        <v>0</v>
      </c>
    </row>
    <row r="2008" spans="1:41" x14ac:dyDescent="0.25">
      <c r="A2008" s="6">
        <v>2020</v>
      </c>
      <c r="B2008" s="2" t="s">
        <v>68</v>
      </c>
      <c r="C2008" s="2" t="s">
        <v>69</v>
      </c>
      <c r="D2008" s="2" t="s">
        <v>58</v>
      </c>
      <c r="E2008" s="2" t="s">
        <v>59</v>
      </c>
      <c r="F2008" s="2">
        <v>0</v>
      </c>
      <c r="G2008" s="2">
        <v>7</v>
      </c>
      <c r="H2008" s="2">
        <v>11</v>
      </c>
      <c r="I2008" s="2">
        <v>7</v>
      </c>
      <c r="J2008" s="2">
        <v>5</v>
      </c>
      <c r="K2008" s="2">
        <v>2</v>
      </c>
      <c r="L2008" s="2">
        <v>0</v>
      </c>
      <c r="M2008" s="2">
        <v>2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3</v>
      </c>
      <c r="T2008" s="2">
        <v>7</v>
      </c>
      <c r="U2008" s="2">
        <v>8</v>
      </c>
      <c r="V2008" s="2">
        <v>22</v>
      </c>
      <c r="W2008" s="2">
        <v>2</v>
      </c>
      <c r="X2008" s="2">
        <v>3</v>
      </c>
      <c r="Y2008" s="2">
        <v>1</v>
      </c>
      <c r="Z2008" s="2">
        <v>1</v>
      </c>
      <c r="AA2008" s="2">
        <v>0</v>
      </c>
      <c r="AB2008" s="2">
        <v>1</v>
      </c>
      <c r="AC2008" s="2">
        <v>0</v>
      </c>
      <c r="AD2008" s="2">
        <v>0</v>
      </c>
      <c r="AE2008" s="2">
        <v>10</v>
      </c>
      <c r="AF2008" s="2">
        <v>18</v>
      </c>
      <c r="AG2008" s="2">
        <v>15</v>
      </c>
      <c r="AH2008" s="2">
        <v>27</v>
      </c>
      <c r="AI2008" s="2">
        <v>4</v>
      </c>
      <c r="AJ2008" s="2">
        <v>3</v>
      </c>
      <c r="AK2008" s="2">
        <v>3</v>
      </c>
      <c r="AL2008" s="2">
        <v>1</v>
      </c>
      <c r="AM2008" s="2">
        <v>0</v>
      </c>
      <c r="AN2008" s="2">
        <v>1</v>
      </c>
      <c r="AO2008" s="7">
        <v>0</v>
      </c>
    </row>
    <row r="2009" spans="1:41" x14ac:dyDescent="0.25">
      <c r="A2009" s="6">
        <v>2020</v>
      </c>
      <c r="B2009" s="2" t="s">
        <v>15</v>
      </c>
      <c r="C2009" s="2" t="s">
        <v>16</v>
      </c>
      <c r="D2009" s="2" t="s">
        <v>58</v>
      </c>
      <c r="E2009" s="2" t="s">
        <v>59</v>
      </c>
      <c r="F2009" s="2">
        <v>0</v>
      </c>
      <c r="G2009" s="2">
        <v>8</v>
      </c>
      <c r="H2009" s="2">
        <v>9</v>
      </c>
      <c r="I2009" s="2">
        <v>6</v>
      </c>
      <c r="J2009" s="2">
        <v>19</v>
      </c>
      <c r="K2009" s="2">
        <v>5</v>
      </c>
      <c r="L2009" s="2">
        <v>4</v>
      </c>
      <c r="M2009" s="2">
        <v>0</v>
      </c>
      <c r="N2009" s="2">
        <v>2</v>
      </c>
      <c r="O2009" s="2">
        <v>1</v>
      </c>
      <c r="P2009" s="2">
        <v>0</v>
      </c>
      <c r="Q2009" s="2">
        <v>0</v>
      </c>
      <c r="R2009" s="2">
        <v>0</v>
      </c>
      <c r="S2009" s="2">
        <v>5</v>
      </c>
      <c r="T2009" s="2">
        <v>12</v>
      </c>
      <c r="U2009" s="2">
        <v>6</v>
      </c>
      <c r="V2009" s="2">
        <v>29</v>
      </c>
      <c r="W2009" s="2">
        <v>7</v>
      </c>
      <c r="X2009" s="2">
        <v>1</v>
      </c>
      <c r="Y2009" s="2">
        <v>0</v>
      </c>
      <c r="Z2009" s="2">
        <v>0</v>
      </c>
      <c r="AA2009" s="2">
        <v>2</v>
      </c>
      <c r="AB2009" s="2">
        <v>0</v>
      </c>
      <c r="AC2009" s="2">
        <v>0</v>
      </c>
      <c r="AD2009" s="2">
        <v>0</v>
      </c>
      <c r="AE2009" s="2">
        <v>13</v>
      </c>
      <c r="AF2009" s="2">
        <v>21</v>
      </c>
      <c r="AG2009" s="2">
        <v>12</v>
      </c>
      <c r="AH2009" s="2">
        <v>48</v>
      </c>
      <c r="AI2009" s="2">
        <v>12</v>
      </c>
      <c r="AJ2009" s="2">
        <v>5</v>
      </c>
      <c r="AK2009" s="2">
        <v>0</v>
      </c>
      <c r="AL2009" s="2">
        <v>2</v>
      </c>
      <c r="AM2009" s="2">
        <v>3</v>
      </c>
      <c r="AN2009" s="2">
        <v>0</v>
      </c>
      <c r="AO2009" s="7">
        <v>0</v>
      </c>
    </row>
    <row r="2010" spans="1:41" x14ac:dyDescent="0.25">
      <c r="A2010" s="6">
        <v>2020</v>
      </c>
      <c r="B2010" s="2" t="s">
        <v>31</v>
      </c>
      <c r="C2010" s="2" t="s">
        <v>32</v>
      </c>
      <c r="D2010" s="2" t="s">
        <v>58</v>
      </c>
      <c r="E2010" s="2" t="s">
        <v>59</v>
      </c>
      <c r="F2010" s="2">
        <v>0</v>
      </c>
      <c r="G2010" s="2">
        <v>2</v>
      </c>
      <c r="H2010" s="2">
        <v>6</v>
      </c>
      <c r="I2010" s="2">
        <v>2</v>
      </c>
      <c r="J2010" s="2">
        <v>12</v>
      </c>
      <c r="K2010" s="2">
        <v>1</v>
      </c>
      <c r="L2010" s="2">
        <v>6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3</v>
      </c>
      <c r="T2010" s="2">
        <v>4</v>
      </c>
      <c r="U2010" s="2">
        <v>4</v>
      </c>
      <c r="V2010" s="2">
        <v>13</v>
      </c>
      <c r="W2010" s="2">
        <v>6</v>
      </c>
      <c r="X2010" s="2">
        <v>1</v>
      </c>
      <c r="Y2010" s="2">
        <v>1</v>
      </c>
      <c r="Z2010" s="2">
        <v>1</v>
      </c>
      <c r="AA2010" s="2">
        <v>0</v>
      </c>
      <c r="AB2010" s="2">
        <v>0</v>
      </c>
      <c r="AC2010" s="2">
        <v>0</v>
      </c>
      <c r="AD2010" s="2">
        <v>0</v>
      </c>
      <c r="AE2010" s="2">
        <v>5</v>
      </c>
      <c r="AF2010" s="2">
        <v>10</v>
      </c>
      <c r="AG2010" s="2">
        <v>6</v>
      </c>
      <c r="AH2010" s="2">
        <v>25</v>
      </c>
      <c r="AI2010" s="2">
        <v>7</v>
      </c>
      <c r="AJ2010" s="2">
        <v>7</v>
      </c>
      <c r="AK2010" s="2">
        <v>1</v>
      </c>
      <c r="AL2010" s="2">
        <v>1</v>
      </c>
      <c r="AM2010" s="2">
        <v>0</v>
      </c>
      <c r="AN2010" s="2">
        <v>0</v>
      </c>
      <c r="AO2010" s="7">
        <v>0</v>
      </c>
    </row>
    <row r="2011" spans="1:41" x14ac:dyDescent="0.25">
      <c r="A2011" s="6">
        <v>2020</v>
      </c>
      <c r="B2011" s="2" t="s">
        <v>48</v>
      </c>
      <c r="C2011" s="2" t="s">
        <v>49</v>
      </c>
      <c r="D2011" s="2" t="s">
        <v>58</v>
      </c>
      <c r="E2011" s="2" t="s">
        <v>59</v>
      </c>
      <c r="F2011" s="2">
        <v>1</v>
      </c>
      <c r="G2011" s="2">
        <v>5</v>
      </c>
      <c r="H2011" s="2">
        <v>2</v>
      </c>
      <c r="I2011" s="2">
        <v>3</v>
      </c>
      <c r="J2011" s="2">
        <v>13</v>
      </c>
      <c r="K2011" s="2">
        <v>6</v>
      </c>
      <c r="L2011" s="2">
        <v>2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1</v>
      </c>
      <c r="U2011" s="2">
        <v>1</v>
      </c>
      <c r="V2011" s="2">
        <v>14</v>
      </c>
      <c r="W2011" s="2">
        <v>3</v>
      </c>
      <c r="X2011" s="2">
        <v>1</v>
      </c>
      <c r="Y2011" s="2">
        <v>0</v>
      </c>
      <c r="Z2011" s="2">
        <v>1</v>
      </c>
      <c r="AA2011" s="2">
        <v>0</v>
      </c>
      <c r="AB2011" s="2">
        <v>0</v>
      </c>
      <c r="AC2011" s="2">
        <v>0</v>
      </c>
      <c r="AD2011" s="2">
        <v>1</v>
      </c>
      <c r="AE2011" s="2">
        <v>5</v>
      </c>
      <c r="AF2011" s="2">
        <v>3</v>
      </c>
      <c r="AG2011" s="2">
        <v>4</v>
      </c>
      <c r="AH2011" s="2">
        <v>27</v>
      </c>
      <c r="AI2011" s="2">
        <v>9</v>
      </c>
      <c r="AJ2011" s="2">
        <v>3</v>
      </c>
      <c r="AK2011" s="2">
        <v>0</v>
      </c>
      <c r="AL2011" s="2">
        <v>1</v>
      </c>
      <c r="AM2011" s="2">
        <v>0</v>
      </c>
      <c r="AN2011" s="2">
        <v>0</v>
      </c>
      <c r="AO2011" s="7">
        <v>0</v>
      </c>
    </row>
    <row r="2012" spans="1:41" x14ac:dyDescent="0.25">
      <c r="A2012" s="6">
        <v>2020</v>
      </c>
      <c r="B2012" s="2" t="s">
        <v>52</v>
      </c>
      <c r="C2012" s="2" t="s">
        <v>53</v>
      </c>
      <c r="D2012" s="2" t="s">
        <v>58</v>
      </c>
      <c r="E2012" s="2" t="s">
        <v>59</v>
      </c>
      <c r="F2012" s="2">
        <v>0</v>
      </c>
      <c r="G2012" s="2">
        <v>3</v>
      </c>
      <c r="H2012" s="2">
        <v>2</v>
      </c>
      <c r="I2012" s="2">
        <v>2</v>
      </c>
      <c r="J2012" s="2">
        <v>15</v>
      </c>
      <c r="K2012" s="2">
        <v>1</v>
      </c>
      <c r="L2012" s="2">
        <v>8</v>
      </c>
      <c r="M2012" s="2">
        <v>1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2</v>
      </c>
      <c r="T2012" s="2">
        <v>1</v>
      </c>
      <c r="U2012" s="2">
        <v>7</v>
      </c>
      <c r="V2012" s="2">
        <v>16</v>
      </c>
      <c r="W2012" s="2">
        <v>4</v>
      </c>
      <c r="X2012" s="2">
        <v>0</v>
      </c>
      <c r="Y2012" s="2">
        <v>0</v>
      </c>
      <c r="Z2012" s="2">
        <v>0</v>
      </c>
      <c r="AA2012" s="2">
        <v>0</v>
      </c>
      <c r="AB2012" s="2">
        <v>0</v>
      </c>
      <c r="AC2012" s="2">
        <v>0</v>
      </c>
      <c r="AD2012" s="2">
        <v>0</v>
      </c>
      <c r="AE2012" s="2">
        <v>5</v>
      </c>
      <c r="AF2012" s="2">
        <v>3</v>
      </c>
      <c r="AG2012" s="2">
        <v>9</v>
      </c>
      <c r="AH2012" s="2">
        <v>31</v>
      </c>
      <c r="AI2012" s="2">
        <v>5</v>
      </c>
      <c r="AJ2012" s="2">
        <v>8</v>
      </c>
      <c r="AK2012" s="2">
        <v>1</v>
      </c>
      <c r="AL2012" s="2">
        <v>0</v>
      </c>
      <c r="AM2012" s="2">
        <v>0</v>
      </c>
      <c r="AN2012" s="2">
        <v>0</v>
      </c>
      <c r="AO2012" s="7">
        <v>0</v>
      </c>
    </row>
    <row r="2013" spans="1:41" x14ac:dyDescent="0.25">
      <c r="A2013" s="8">
        <v>2020</v>
      </c>
      <c r="B2013" s="1" t="s">
        <v>17</v>
      </c>
      <c r="C2013" s="1" t="s">
        <v>18</v>
      </c>
      <c r="D2013" s="1" t="s">
        <v>27</v>
      </c>
      <c r="E2013" s="1" t="s">
        <v>28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1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1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1</v>
      </c>
      <c r="AM2013" s="1">
        <v>1</v>
      </c>
      <c r="AN2013" s="1">
        <v>0</v>
      </c>
      <c r="AO2013" s="9">
        <v>0</v>
      </c>
    </row>
    <row r="2014" spans="1:41" x14ac:dyDescent="0.25">
      <c r="A2014" s="6">
        <v>2020</v>
      </c>
      <c r="B2014" s="2" t="s">
        <v>3</v>
      </c>
      <c r="C2014" s="2" t="s">
        <v>4</v>
      </c>
      <c r="D2014" s="2" t="s">
        <v>134</v>
      </c>
      <c r="E2014" s="2" t="s">
        <v>135</v>
      </c>
      <c r="F2014" s="2">
        <v>0</v>
      </c>
      <c r="G2014" s="2">
        <v>0</v>
      </c>
      <c r="H2014" s="2">
        <v>0</v>
      </c>
      <c r="I2014" s="2">
        <v>0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0</v>
      </c>
      <c r="U2014" s="2">
        <v>0</v>
      </c>
      <c r="V2014" s="2">
        <v>0</v>
      </c>
      <c r="W2014" s="2">
        <v>0</v>
      </c>
      <c r="X2014" s="2">
        <v>0</v>
      </c>
      <c r="Y2014" s="2">
        <v>1</v>
      </c>
      <c r="Z2014" s="2">
        <v>0</v>
      </c>
      <c r="AA2014" s="2">
        <v>0</v>
      </c>
      <c r="AB2014" s="2">
        <v>0</v>
      </c>
      <c r="AC2014" s="2">
        <v>0</v>
      </c>
      <c r="AD2014" s="2">
        <v>0</v>
      </c>
      <c r="AE2014" s="2">
        <v>0</v>
      </c>
      <c r="AF2014" s="2">
        <v>0</v>
      </c>
      <c r="AG2014" s="2">
        <v>0</v>
      </c>
      <c r="AH2014" s="2">
        <v>0</v>
      </c>
      <c r="AI2014" s="2">
        <v>0</v>
      </c>
      <c r="AJ2014" s="2">
        <v>0</v>
      </c>
      <c r="AK2014" s="2">
        <v>1</v>
      </c>
      <c r="AL2014" s="2">
        <v>0</v>
      </c>
      <c r="AM2014" s="2">
        <v>0</v>
      </c>
      <c r="AN2014" s="2">
        <v>0</v>
      </c>
      <c r="AO2014" s="7">
        <v>0</v>
      </c>
    </row>
    <row r="2015" spans="1:41" x14ac:dyDescent="0.25">
      <c r="A2015" s="8">
        <v>2020</v>
      </c>
      <c r="B2015" s="1" t="s">
        <v>76</v>
      </c>
      <c r="C2015" s="1" t="s">
        <v>77</v>
      </c>
      <c r="D2015" s="1" t="s">
        <v>134</v>
      </c>
      <c r="E2015" s="1" t="s">
        <v>135</v>
      </c>
      <c r="F2015" s="1">
        <v>0</v>
      </c>
      <c r="G2015" s="1">
        <v>1</v>
      </c>
      <c r="H2015" s="1">
        <v>5</v>
      </c>
      <c r="I2015" s="1">
        <v>2</v>
      </c>
      <c r="J2015" s="1">
        <v>1</v>
      </c>
      <c r="K2015" s="1">
        <v>3</v>
      </c>
      <c r="L2015" s="1">
        <v>6</v>
      </c>
      <c r="M2015" s="1">
        <v>16</v>
      </c>
      <c r="N2015" s="1">
        <v>20</v>
      </c>
      <c r="O2015" s="1">
        <v>9</v>
      </c>
      <c r="P2015" s="1">
        <v>15</v>
      </c>
      <c r="Q2015" s="1">
        <v>5</v>
      </c>
      <c r="R2015" s="1">
        <v>0</v>
      </c>
      <c r="S2015" s="1">
        <v>1</v>
      </c>
      <c r="T2015" s="1">
        <v>3</v>
      </c>
      <c r="U2015" s="1">
        <v>2</v>
      </c>
      <c r="V2015" s="1">
        <v>1</v>
      </c>
      <c r="W2015" s="1">
        <v>5</v>
      </c>
      <c r="X2015" s="1">
        <v>3</v>
      </c>
      <c r="Y2015" s="1">
        <v>5</v>
      </c>
      <c r="Z2015" s="1">
        <v>11</v>
      </c>
      <c r="AA2015" s="1">
        <v>9</v>
      </c>
      <c r="AB2015" s="1">
        <v>6</v>
      </c>
      <c r="AC2015" s="1">
        <v>1</v>
      </c>
      <c r="AD2015" s="1">
        <v>0</v>
      </c>
      <c r="AE2015" s="1">
        <v>2</v>
      </c>
      <c r="AF2015" s="1">
        <v>8</v>
      </c>
      <c r="AG2015" s="1">
        <v>4</v>
      </c>
      <c r="AH2015" s="1">
        <v>2</v>
      </c>
      <c r="AI2015" s="1">
        <v>8</v>
      </c>
      <c r="AJ2015" s="1">
        <v>9</v>
      </c>
      <c r="AK2015" s="1">
        <v>21</v>
      </c>
      <c r="AL2015" s="1">
        <v>31</v>
      </c>
      <c r="AM2015" s="1">
        <v>18</v>
      </c>
      <c r="AN2015" s="1">
        <v>21</v>
      </c>
      <c r="AO2015" s="9">
        <v>6</v>
      </c>
    </row>
    <row r="2016" spans="1:41" x14ac:dyDescent="0.25">
      <c r="A2016" s="6">
        <v>2020</v>
      </c>
      <c r="B2016" s="2" t="s">
        <v>70</v>
      </c>
      <c r="C2016" s="2" t="s">
        <v>71</v>
      </c>
      <c r="D2016" s="2" t="s">
        <v>134</v>
      </c>
      <c r="E2016" s="2" t="s">
        <v>135</v>
      </c>
      <c r="F2016" s="2">
        <v>0</v>
      </c>
      <c r="G2016" s="2">
        <v>0</v>
      </c>
      <c r="H2016" s="2">
        <v>0</v>
      </c>
      <c r="I2016" s="2">
        <v>0</v>
      </c>
      <c r="J2016" s="2">
        <v>1</v>
      </c>
      <c r="K2016" s="2">
        <v>0</v>
      </c>
      <c r="L2016" s="2">
        <v>3</v>
      </c>
      <c r="M2016" s="2">
        <v>1</v>
      </c>
      <c r="N2016" s="2">
        <v>3</v>
      </c>
      <c r="O2016" s="2">
        <v>3</v>
      </c>
      <c r="P2016" s="2">
        <v>3</v>
      </c>
      <c r="Q2016" s="2">
        <v>1</v>
      </c>
      <c r="R2016" s="2">
        <v>0</v>
      </c>
      <c r="S2016" s="2">
        <v>1</v>
      </c>
      <c r="T2016" s="2">
        <v>0</v>
      </c>
      <c r="U2016" s="2">
        <v>0</v>
      </c>
      <c r="V2016" s="2">
        <v>0</v>
      </c>
      <c r="W2016" s="2">
        <v>0</v>
      </c>
      <c r="X2016" s="2">
        <v>1</v>
      </c>
      <c r="Y2016" s="2">
        <v>0</v>
      </c>
      <c r="Z2016" s="2">
        <v>2</v>
      </c>
      <c r="AA2016" s="2">
        <v>0</v>
      </c>
      <c r="AB2016" s="2">
        <v>1</v>
      </c>
      <c r="AC2016" s="2">
        <v>0</v>
      </c>
      <c r="AD2016" s="2">
        <v>0</v>
      </c>
      <c r="AE2016" s="2">
        <v>1</v>
      </c>
      <c r="AF2016" s="2">
        <v>0</v>
      </c>
      <c r="AG2016" s="2">
        <v>0</v>
      </c>
      <c r="AH2016" s="2">
        <v>1</v>
      </c>
      <c r="AI2016" s="2">
        <v>0</v>
      </c>
      <c r="AJ2016" s="2">
        <v>4</v>
      </c>
      <c r="AK2016" s="2">
        <v>1</v>
      </c>
      <c r="AL2016" s="2">
        <v>5</v>
      </c>
      <c r="AM2016" s="2">
        <v>3</v>
      </c>
      <c r="AN2016" s="2">
        <v>4</v>
      </c>
      <c r="AO2016" s="7">
        <v>1</v>
      </c>
    </row>
    <row r="2017" spans="1:41" x14ac:dyDescent="0.25">
      <c r="A2017" s="8">
        <v>2020</v>
      </c>
      <c r="B2017" s="1" t="s">
        <v>7</v>
      </c>
      <c r="C2017" s="1" t="s">
        <v>8</v>
      </c>
      <c r="D2017" s="1" t="s">
        <v>134</v>
      </c>
      <c r="E2017" s="1" t="s">
        <v>135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1</v>
      </c>
      <c r="N2017" s="1">
        <v>0</v>
      </c>
      <c r="O2017" s="1">
        <v>0</v>
      </c>
      <c r="P2017" s="1">
        <v>1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1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1</v>
      </c>
      <c r="AJ2017" s="1">
        <v>0</v>
      </c>
      <c r="AK2017" s="1">
        <v>1</v>
      </c>
      <c r="AL2017" s="1">
        <v>0</v>
      </c>
      <c r="AM2017" s="1">
        <v>0</v>
      </c>
      <c r="AN2017" s="1">
        <v>1</v>
      </c>
      <c r="AO2017" s="9">
        <v>0</v>
      </c>
    </row>
    <row r="2018" spans="1:41" x14ac:dyDescent="0.25">
      <c r="A2018" s="8">
        <v>2020</v>
      </c>
      <c r="B2018" s="1" t="s">
        <v>17</v>
      </c>
      <c r="C2018" s="1" t="s">
        <v>18</v>
      </c>
      <c r="D2018" s="1" t="s">
        <v>134</v>
      </c>
      <c r="E2018" s="1" t="s">
        <v>135</v>
      </c>
      <c r="F2018" s="1">
        <v>0</v>
      </c>
      <c r="G2018" s="1">
        <v>0</v>
      </c>
      <c r="H2018" s="1">
        <v>1</v>
      </c>
      <c r="I2018" s="1">
        <v>1</v>
      </c>
      <c r="J2018" s="1">
        <v>0</v>
      </c>
      <c r="K2018" s="1">
        <v>1</v>
      </c>
      <c r="L2018" s="1">
        <v>1</v>
      </c>
      <c r="M2018" s="1">
        <v>0</v>
      </c>
      <c r="N2018" s="1">
        <v>4</v>
      </c>
      <c r="O2018" s="1">
        <v>2</v>
      </c>
      <c r="P2018" s="1">
        <v>3</v>
      </c>
      <c r="Q2018" s="1">
        <v>1</v>
      </c>
      <c r="R2018" s="1">
        <v>0</v>
      </c>
      <c r="S2018" s="1">
        <v>0</v>
      </c>
      <c r="T2018" s="1">
        <v>1</v>
      </c>
      <c r="U2018" s="1">
        <v>1</v>
      </c>
      <c r="V2018" s="1">
        <v>0</v>
      </c>
      <c r="W2018" s="1">
        <v>0</v>
      </c>
      <c r="X2018" s="1">
        <v>1</v>
      </c>
      <c r="Y2018" s="1">
        <v>3</v>
      </c>
      <c r="Z2018" s="1">
        <v>1</v>
      </c>
      <c r="AA2018" s="1">
        <v>0</v>
      </c>
      <c r="AB2018" s="1">
        <v>1</v>
      </c>
      <c r="AC2018" s="1">
        <v>0</v>
      </c>
      <c r="AD2018" s="1">
        <v>0</v>
      </c>
      <c r="AE2018" s="1">
        <v>0</v>
      </c>
      <c r="AF2018" s="1">
        <v>2</v>
      </c>
      <c r="AG2018" s="1">
        <v>2</v>
      </c>
      <c r="AH2018" s="1">
        <v>0</v>
      </c>
      <c r="AI2018" s="1">
        <v>1</v>
      </c>
      <c r="AJ2018" s="1">
        <v>2</v>
      </c>
      <c r="AK2018" s="1">
        <v>3</v>
      </c>
      <c r="AL2018" s="1">
        <v>5</v>
      </c>
      <c r="AM2018" s="1">
        <v>2</v>
      </c>
      <c r="AN2018" s="1">
        <v>4</v>
      </c>
      <c r="AO2018" s="9">
        <v>1</v>
      </c>
    </row>
    <row r="2019" spans="1:41" x14ac:dyDescent="0.25">
      <c r="A2019" s="6">
        <v>2020</v>
      </c>
      <c r="B2019" s="2" t="s">
        <v>56</v>
      </c>
      <c r="C2019" s="2" t="s">
        <v>57</v>
      </c>
      <c r="D2019" s="2" t="s">
        <v>134</v>
      </c>
      <c r="E2019" s="2" t="s">
        <v>135</v>
      </c>
      <c r="F2019" s="2">
        <v>0</v>
      </c>
      <c r="G2019" s="2">
        <v>0</v>
      </c>
      <c r="H2019" s="2">
        <v>1</v>
      </c>
      <c r="I2019" s="2">
        <v>2</v>
      </c>
      <c r="J2019" s="2">
        <v>0</v>
      </c>
      <c r="K2019" s="2">
        <v>3</v>
      </c>
      <c r="L2019" s="2">
        <v>1</v>
      </c>
      <c r="M2019" s="2">
        <v>10</v>
      </c>
      <c r="N2019" s="2">
        <v>6</v>
      </c>
      <c r="O2019" s="2">
        <v>8</v>
      </c>
      <c r="P2019" s="2">
        <v>10</v>
      </c>
      <c r="Q2019" s="2">
        <v>3</v>
      </c>
      <c r="R2019" s="2">
        <v>0</v>
      </c>
      <c r="S2019" s="2">
        <v>0</v>
      </c>
      <c r="T2019" s="2">
        <v>2</v>
      </c>
      <c r="U2019" s="2">
        <v>1</v>
      </c>
      <c r="V2019" s="2">
        <v>0</v>
      </c>
      <c r="W2019" s="2">
        <v>1</v>
      </c>
      <c r="X2019" s="2">
        <v>5</v>
      </c>
      <c r="Y2019" s="2">
        <v>6</v>
      </c>
      <c r="Z2019" s="2">
        <v>6</v>
      </c>
      <c r="AA2019" s="2">
        <v>3</v>
      </c>
      <c r="AB2019" s="2">
        <v>8</v>
      </c>
      <c r="AC2019" s="2">
        <v>1</v>
      </c>
      <c r="AD2019" s="2">
        <v>0</v>
      </c>
      <c r="AE2019" s="2">
        <v>0</v>
      </c>
      <c r="AF2019" s="2">
        <v>3</v>
      </c>
      <c r="AG2019" s="2">
        <v>3</v>
      </c>
      <c r="AH2019" s="2">
        <v>0</v>
      </c>
      <c r="AI2019" s="2">
        <v>4</v>
      </c>
      <c r="AJ2019" s="2">
        <v>6</v>
      </c>
      <c r="AK2019" s="2">
        <v>16</v>
      </c>
      <c r="AL2019" s="2">
        <v>12</v>
      </c>
      <c r="AM2019" s="2">
        <v>11</v>
      </c>
      <c r="AN2019" s="2">
        <v>18</v>
      </c>
      <c r="AO2019" s="7">
        <v>4</v>
      </c>
    </row>
    <row r="2020" spans="1:41" x14ac:dyDescent="0.25">
      <c r="A2020" s="8">
        <v>2020</v>
      </c>
      <c r="B2020" s="1" t="s">
        <v>84</v>
      </c>
      <c r="C2020" s="1" t="s">
        <v>85</v>
      </c>
      <c r="D2020" s="1" t="s">
        <v>134</v>
      </c>
      <c r="E2020" s="1" t="s">
        <v>135</v>
      </c>
      <c r="F2020" s="1">
        <v>0</v>
      </c>
      <c r="G2020" s="1">
        <v>0</v>
      </c>
      <c r="H2020" s="1">
        <v>0</v>
      </c>
      <c r="I2020" s="1">
        <v>0</v>
      </c>
      <c r="J2020" s="1">
        <v>2</v>
      </c>
      <c r="K2020" s="1">
        <v>1</v>
      </c>
      <c r="L2020" s="1">
        <v>0</v>
      </c>
      <c r="M2020" s="1">
        <v>0</v>
      </c>
      <c r="N2020" s="1">
        <v>2</v>
      </c>
      <c r="O2020" s="1">
        <v>8</v>
      </c>
      <c r="P2020" s="1">
        <v>4</v>
      </c>
      <c r="Q2020" s="1">
        <v>2</v>
      </c>
      <c r="R2020" s="1">
        <v>0</v>
      </c>
      <c r="S2020" s="1">
        <v>0</v>
      </c>
      <c r="T2020" s="1">
        <v>2</v>
      </c>
      <c r="U2020" s="1">
        <v>0</v>
      </c>
      <c r="V2020" s="1">
        <v>2</v>
      </c>
      <c r="W2020" s="1">
        <v>0</v>
      </c>
      <c r="X2020" s="1">
        <v>1</v>
      </c>
      <c r="Y2020" s="1">
        <v>2</v>
      </c>
      <c r="Z2020" s="1">
        <v>2</v>
      </c>
      <c r="AA2020" s="1">
        <v>2</v>
      </c>
      <c r="AB2020" s="1">
        <v>7</v>
      </c>
      <c r="AC2020" s="1">
        <v>2</v>
      </c>
      <c r="AD2020" s="1">
        <v>0</v>
      </c>
      <c r="AE2020" s="1">
        <v>0</v>
      </c>
      <c r="AF2020" s="1">
        <v>2</v>
      </c>
      <c r="AG2020" s="1">
        <v>0</v>
      </c>
      <c r="AH2020" s="1">
        <v>4</v>
      </c>
      <c r="AI2020" s="1">
        <v>1</v>
      </c>
      <c r="AJ2020" s="1">
        <v>1</v>
      </c>
      <c r="AK2020" s="1">
        <v>2</v>
      </c>
      <c r="AL2020" s="1">
        <v>4</v>
      </c>
      <c r="AM2020" s="1">
        <v>10</v>
      </c>
      <c r="AN2020" s="1">
        <v>11</v>
      </c>
      <c r="AO2020" s="9">
        <v>4</v>
      </c>
    </row>
    <row r="2021" spans="1:41" x14ac:dyDescent="0.25">
      <c r="A2021" s="6">
        <v>2020</v>
      </c>
      <c r="B2021" s="2" t="s">
        <v>25</v>
      </c>
      <c r="C2021" s="2" t="s">
        <v>26</v>
      </c>
      <c r="D2021" s="2" t="s">
        <v>134</v>
      </c>
      <c r="E2021" s="2" t="s">
        <v>135</v>
      </c>
      <c r="F2021" s="2">
        <v>0</v>
      </c>
      <c r="G2021" s="2">
        <v>0</v>
      </c>
      <c r="H2021" s="2">
        <v>0</v>
      </c>
      <c r="I2021" s="2">
        <v>0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1</v>
      </c>
      <c r="P2021" s="2">
        <v>0</v>
      </c>
      <c r="Q2021" s="2">
        <v>0</v>
      </c>
      <c r="R2021" s="2">
        <v>0</v>
      </c>
      <c r="S2021" s="2">
        <v>0</v>
      </c>
      <c r="T2021" s="2">
        <v>1</v>
      </c>
      <c r="U2021" s="2">
        <v>1</v>
      </c>
      <c r="V2021" s="2">
        <v>0</v>
      </c>
      <c r="W2021" s="2">
        <v>0</v>
      </c>
      <c r="X2021" s="2">
        <v>0</v>
      </c>
      <c r="Y2021" s="2">
        <v>0</v>
      </c>
      <c r="Z2021" s="2">
        <v>0</v>
      </c>
      <c r="AA2021" s="2">
        <v>0</v>
      </c>
      <c r="AB2021" s="2">
        <v>0</v>
      </c>
      <c r="AC2021" s="2">
        <v>0</v>
      </c>
      <c r="AD2021" s="2">
        <v>0</v>
      </c>
      <c r="AE2021" s="2">
        <v>0</v>
      </c>
      <c r="AF2021" s="2">
        <v>1</v>
      </c>
      <c r="AG2021" s="2">
        <v>1</v>
      </c>
      <c r="AH2021" s="2">
        <v>0</v>
      </c>
      <c r="AI2021" s="2">
        <v>0</v>
      </c>
      <c r="AJ2021" s="2">
        <v>0</v>
      </c>
      <c r="AK2021" s="2">
        <v>0</v>
      </c>
      <c r="AL2021" s="2">
        <v>0</v>
      </c>
      <c r="AM2021" s="2">
        <v>1</v>
      </c>
      <c r="AN2021" s="2">
        <v>0</v>
      </c>
      <c r="AO2021" s="7">
        <v>0</v>
      </c>
    </row>
    <row r="2022" spans="1:41" x14ac:dyDescent="0.25">
      <c r="A2022" s="8">
        <v>2020</v>
      </c>
      <c r="B2022" s="1" t="s">
        <v>68</v>
      </c>
      <c r="C2022" s="1" t="s">
        <v>69</v>
      </c>
      <c r="D2022" s="1" t="s">
        <v>134</v>
      </c>
      <c r="E2022" s="1" t="s">
        <v>135</v>
      </c>
      <c r="F2022" s="1">
        <v>0</v>
      </c>
      <c r="G2022" s="1">
        <v>0</v>
      </c>
      <c r="H2022" s="1">
        <v>1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1</v>
      </c>
      <c r="O2022" s="1">
        <v>1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1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1</v>
      </c>
      <c r="AM2022" s="1">
        <v>1</v>
      </c>
      <c r="AN2022" s="1">
        <v>0</v>
      </c>
      <c r="AO2022" s="9">
        <v>0</v>
      </c>
    </row>
    <row r="2023" spans="1:41" x14ac:dyDescent="0.25">
      <c r="A2023" s="6">
        <v>2020</v>
      </c>
      <c r="B2023" s="2" t="s">
        <v>15</v>
      </c>
      <c r="C2023" s="2" t="s">
        <v>16</v>
      </c>
      <c r="D2023" s="2" t="s">
        <v>134</v>
      </c>
      <c r="E2023" s="2" t="s">
        <v>135</v>
      </c>
      <c r="F2023" s="2">
        <v>0</v>
      </c>
      <c r="G2023" s="2">
        <v>1</v>
      </c>
      <c r="H2023" s="2">
        <v>6</v>
      </c>
      <c r="I2023" s="2">
        <v>2</v>
      </c>
      <c r="J2023" s="2">
        <v>0</v>
      </c>
      <c r="K2023" s="2">
        <v>0</v>
      </c>
      <c r="L2023" s="2">
        <v>1</v>
      </c>
      <c r="M2023" s="2">
        <v>5</v>
      </c>
      <c r="N2023" s="2">
        <v>1</v>
      </c>
      <c r="O2023" s="2">
        <v>1</v>
      </c>
      <c r="P2023" s="2">
        <v>3</v>
      </c>
      <c r="Q2023" s="2">
        <v>0</v>
      </c>
      <c r="R2023" s="2">
        <v>0</v>
      </c>
      <c r="S2023" s="2">
        <v>1</v>
      </c>
      <c r="T2023" s="2">
        <v>6</v>
      </c>
      <c r="U2023" s="2">
        <v>6</v>
      </c>
      <c r="V2023" s="2">
        <v>1</v>
      </c>
      <c r="W2023" s="2">
        <v>3</v>
      </c>
      <c r="X2023" s="2">
        <v>2</v>
      </c>
      <c r="Y2023" s="2">
        <v>3</v>
      </c>
      <c r="Z2023" s="2">
        <v>3</v>
      </c>
      <c r="AA2023" s="2">
        <v>1</v>
      </c>
      <c r="AB2023" s="2">
        <v>2</v>
      </c>
      <c r="AC2023" s="2">
        <v>0</v>
      </c>
      <c r="AD2023" s="2">
        <v>0</v>
      </c>
      <c r="AE2023" s="2">
        <v>2</v>
      </c>
      <c r="AF2023" s="2">
        <v>12</v>
      </c>
      <c r="AG2023" s="2">
        <v>8</v>
      </c>
      <c r="AH2023" s="2">
        <v>1</v>
      </c>
      <c r="AI2023" s="2">
        <v>3</v>
      </c>
      <c r="AJ2023" s="2">
        <v>3</v>
      </c>
      <c r="AK2023" s="2">
        <v>8</v>
      </c>
      <c r="AL2023" s="2">
        <v>4</v>
      </c>
      <c r="AM2023" s="2">
        <v>2</v>
      </c>
      <c r="AN2023" s="2">
        <v>5</v>
      </c>
      <c r="AO2023" s="7">
        <v>0</v>
      </c>
    </row>
    <row r="2024" spans="1:41" x14ac:dyDescent="0.25">
      <c r="A2024" s="6">
        <v>2020</v>
      </c>
      <c r="B2024" s="2" t="s">
        <v>31</v>
      </c>
      <c r="C2024" s="2" t="s">
        <v>32</v>
      </c>
      <c r="D2024" s="2" t="s">
        <v>134</v>
      </c>
      <c r="E2024" s="2" t="s">
        <v>135</v>
      </c>
      <c r="F2024" s="2">
        <v>0</v>
      </c>
      <c r="G2024" s="2">
        <v>0</v>
      </c>
      <c r="H2024" s="2">
        <v>1</v>
      </c>
      <c r="I2024" s="2">
        <v>0</v>
      </c>
      <c r="J2024" s="2">
        <v>0</v>
      </c>
      <c r="K2024" s="2">
        <v>0</v>
      </c>
      <c r="L2024" s="2">
        <v>0</v>
      </c>
      <c r="M2024" s="2">
        <v>0</v>
      </c>
      <c r="N2024" s="2">
        <v>0</v>
      </c>
      <c r="O2024" s="2">
        <v>0</v>
      </c>
      <c r="P2024" s="2">
        <v>0</v>
      </c>
      <c r="Q2024" s="2">
        <v>1</v>
      </c>
      <c r="R2024" s="2">
        <v>0</v>
      </c>
      <c r="S2024" s="2">
        <v>0</v>
      </c>
      <c r="T2024" s="2">
        <v>3</v>
      </c>
      <c r="U2024" s="2">
        <v>0</v>
      </c>
      <c r="V2024" s="2">
        <v>1</v>
      </c>
      <c r="W2024" s="2">
        <v>0</v>
      </c>
      <c r="X2024" s="2">
        <v>0</v>
      </c>
      <c r="Y2024" s="2">
        <v>0</v>
      </c>
      <c r="Z2024" s="2">
        <v>0</v>
      </c>
      <c r="AA2024" s="2">
        <v>0</v>
      </c>
      <c r="AB2024" s="2">
        <v>2</v>
      </c>
      <c r="AC2024" s="2">
        <v>0</v>
      </c>
      <c r="AD2024" s="2">
        <v>0</v>
      </c>
      <c r="AE2024" s="2">
        <v>0</v>
      </c>
      <c r="AF2024" s="2">
        <v>4</v>
      </c>
      <c r="AG2024" s="2">
        <v>0</v>
      </c>
      <c r="AH2024" s="2">
        <v>1</v>
      </c>
      <c r="AI2024" s="2">
        <v>0</v>
      </c>
      <c r="AJ2024" s="2">
        <v>0</v>
      </c>
      <c r="AK2024" s="2">
        <v>0</v>
      </c>
      <c r="AL2024" s="2">
        <v>0</v>
      </c>
      <c r="AM2024" s="2">
        <v>0</v>
      </c>
      <c r="AN2024" s="2">
        <v>2</v>
      </c>
      <c r="AO2024" s="7">
        <v>1</v>
      </c>
    </row>
    <row r="2025" spans="1:41" x14ac:dyDescent="0.25">
      <c r="A2025" s="6">
        <v>2020</v>
      </c>
      <c r="B2025" s="2" t="s">
        <v>3</v>
      </c>
      <c r="C2025" s="2" t="s">
        <v>4</v>
      </c>
      <c r="D2025" s="2" t="s">
        <v>174</v>
      </c>
      <c r="E2025" s="2" t="s">
        <v>175</v>
      </c>
      <c r="F2025" s="2">
        <v>0</v>
      </c>
      <c r="G2025" s="2">
        <v>0</v>
      </c>
      <c r="H2025" s="2">
        <v>0</v>
      </c>
      <c r="I2025" s="2">
        <v>0</v>
      </c>
      <c r="J2025" s="2">
        <v>0</v>
      </c>
      <c r="K2025" s="2">
        <v>0</v>
      </c>
      <c r="L2025" s="2">
        <v>0</v>
      </c>
      <c r="M2025" s="2">
        <v>0</v>
      </c>
      <c r="N2025" s="2">
        <v>0</v>
      </c>
      <c r="O2025" s="2">
        <v>0</v>
      </c>
      <c r="P2025" s="2">
        <v>0</v>
      </c>
      <c r="Q2025" s="2">
        <v>0</v>
      </c>
      <c r="R2025" s="2">
        <v>0</v>
      </c>
      <c r="S2025" s="2">
        <v>0</v>
      </c>
      <c r="T2025" s="2">
        <v>0</v>
      </c>
      <c r="U2025" s="2">
        <v>0</v>
      </c>
      <c r="V2025" s="2">
        <v>0</v>
      </c>
      <c r="W2025" s="2">
        <v>0</v>
      </c>
      <c r="X2025" s="2">
        <v>0</v>
      </c>
      <c r="Y2025" s="2">
        <v>0</v>
      </c>
      <c r="Z2025" s="2">
        <v>0</v>
      </c>
      <c r="AA2025" s="2">
        <v>0</v>
      </c>
      <c r="AB2025" s="2">
        <v>1</v>
      </c>
      <c r="AC2025" s="2">
        <v>0</v>
      </c>
      <c r="AD2025" s="2">
        <v>0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0</v>
      </c>
      <c r="AK2025" s="2">
        <v>0</v>
      </c>
      <c r="AL2025" s="2">
        <v>0</v>
      </c>
      <c r="AM2025" s="2">
        <v>0</v>
      </c>
      <c r="AN2025" s="2">
        <v>1</v>
      </c>
      <c r="AO2025" s="7">
        <v>0</v>
      </c>
    </row>
    <row r="2026" spans="1:41" x14ac:dyDescent="0.25">
      <c r="A2026" s="6">
        <v>2020</v>
      </c>
      <c r="B2026" s="2" t="s">
        <v>84</v>
      </c>
      <c r="C2026" s="2" t="s">
        <v>85</v>
      </c>
      <c r="D2026" s="2" t="s">
        <v>174</v>
      </c>
      <c r="E2026" s="2" t="s">
        <v>175</v>
      </c>
      <c r="F2026" s="2">
        <v>0</v>
      </c>
      <c r="G2026" s="2">
        <v>0</v>
      </c>
      <c r="H2026" s="2">
        <v>0</v>
      </c>
      <c r="I2026" s="2">
        <v>0</v>
      </c>
      <c r="J2026" s="2">
        <v>1</v>
      </c>
      <c r="K2026" s="2">
        <v>0</v>
      </c>
      <c r="L2026" s="2">
        <v>1</v>
      </c>
      <c r="M2026" s="2">
        <v>1</v>
      </c>
      <c r="N2026" s="2">
        <v>0</v>
      </c>
      <c r="O2026" s="2">
        <v>3</v>
      </c>
      <c r="P2026" s="2">
        <v>3</v>
      </c>
      <c r="Q2026" s="2">
        <v>0</v>
      </c>
      <c r="R2026" s="2">
        <v>0</v>
      </c>
      <c r="S2026" s="2">
        <v>0</v>
      </c>
      <c r="T2026" s="2">
        <v>0</v>
      </c>
      <c r="U2026" s="2">
        <v>0</v>
      </c>
      <c r="V2026" s="2">
        <v>0</v>
      </c>
      <c r="W2026" s="2">
        <v>0</v>
      </c>
      <c r="X2026" s="2">
        <v>0</v>
      </c>
      <c r="Y2026" s="2">
        <v>0</v>
      </c>
      <c r="Z2026" s="2">
        <v>0</v>
      </c>
      <c r="AA2026" s="2">
        <v>0</v>
      </c>
      <c r="AB2026" s="2">
        <v>3</v>
      </c>
      <c r="AC2026" s="2">
        <v>0</v>
      </c>
      <c r="AD2026" s="2">
        <v>0</v>
      </c>
      <c r="AE2026" s="2">
        <v>0</v>
      </c>
      <c r="AF2026" s="2">
        <v>0</v>
      </c>
      <c r="AG2026" s="2">
        <v>0</v>
      </c>
      <c r="AH2026" s="2">
        <v>1</v>
      </c>
      <c r="AI2026" s="2">
        <v>0</v>
      </c>
      <c r="AJ2026" s="2">
        <v>1</v>
      </c>
      <c r="AK2026" s="2">
        <v>1</v>
      </c>
      <c r="AL2026" s="2">
        <v>0</v>
      </c>
      <c r="AM2026" s="2">
        <v>3</v>
      </c>
      <c r="AN2026" s="2">
        <v>6</v>
      </c>
      <c r="AO2026" s="7">
        <v>0</v>
      </c>
    </row>
    <row r="2027" spans="1:41" x14ac:dyDescent="0.25">
      <c r="A2027" s="8">
        <v>2020</v>
      </c>
      <c r="B2027" s="1" t="s">
        <v>52</v>
      </c>
      <c r="C2027" s="1" t="s">
        <v>53</v>
      </c>
      <c r="D2027" s="1" t="s">
        <v>196</v>
      </c>
      <c r="E2027" s="1" t="s">
        <v>197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1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1</v>
      </c>
      <c r="AN2027" s="1">
        <v>0</v>
      </c>
      <c r="AO2027" s="9">
        <v>0</v>
      </c>
    </row>
    <row r="2028" spans="1:41" x14ac:dyDescent="0.25">
      <c r="A2028" s="8">
        <v>2020</v>
      </c>
      <c r="B2028" s="1" t="s">
        <v>64</v>
      </c>
      <c r="C2028" s="1" t="s">
        <v>65</v>
      </c>
      <c r="D2028" s="1" t="s">
        <v>36</v>
      </c>
      <c r="E2028" s="1" t="s">
        <v>37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1</v>
      </c>
      <c r="M2028" s="1">
        <v>2</v>
      </c>
      <c r="N2028" s="1">
        <v>0</v>
      </c>
      <c r="O2028" s="1">
        <v>0</v>
      </c>
      <c r="P2028" s="1">
        <v>1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1</v>
      </c>
      <c r="AA2028" s="1">
        <v>0</v>
      </c>
      <c r="AB2028" s="1">
        <v>1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1</v>
      </c>
      <c r="AK2028" s="1">
        <v>2</v>
      </c>
      <c r="AL2028" s="1">
        <v>1</v>
      </c>
      <c r="AM2028" s="1">
        <v>0</v>
      </c>
      <c r="AN2028" s="1">
        <v>2</v>
      </c>
      <c r="AO2028" s="9">
        <v>0</v>
      </c>
    </row>
    <row r="2029" spans="1:41" x14ac:dyDescent="0.25">
      <c r="A2029" s="8">
        <v>2020</v>
      </c>
      <c r="B2029" s="1" t="s">
        <v>76</v>
      </c>
      <c r="C2029" s="1" t="s">
        <v>77</v>
      </c>
      <c r="D2029" s="1" t="s">
        <v>36</v>
      </c>
      <c r="E2029" s="1" t="s">
        <v>37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1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1</v>
      </c>
      <c r="AO2029" s="9">
        <v>0</v>
      </c>
    </row>
    <row r="2030" spans="1:41" x14ac:dyDescent="0.25">
      <c r="A2030" s="6">
        <v>2020</v>
      </c>
      <c r="B2030" s="2" t="s">
        <v>17</v>
      </c>
      <c r="C2030" s="2" t="s">
        <v>18</v>
      </c>
      <c r="D2030" s="2" t="s">
        <v>36</v>
      </c>
      <c r="E2030" s="2" t="s">
        <v>37</v>
      </c>
      <c r="F2030" s="2">
        <v>0</v>
      </c>
      <c r="G2030" s="2">
        <v>0</v>
      </c>
      <c r="H2030" s="2">
        <v>0</v>
      </c>
      <c r="I2030" s="2">
        <v>0</v>
      </c>
      <c r="J2030" s="2">
        <v>0</v>
      </c>
      <c r="K2030" s="2">
        <v>0</v>
      </c>
      <c r="L2030" s="2">
        <v>0</v>
      </c>
      <c r="M2030" s="2">
        <v>0</v>
      </c>
      <c r="N2030" s="2">
        <v>1</v>
      </c>
      <c r="O2030" s="2">
        <v>0</v>
      </c>
      <c r="P2030" s="2">
        <v>0</v>
      </c>
      <c r="Q2030" s="2">
        <v>0</v>
      </c>
      <c r="R2030" s="2">
        <v>0</v>
      </c>
      <c r="S2030" s="2">
        <v>0</v>
      </c>
      <c r="T2030" s="2">
        <v>0</v>
      </c>
      <c r="U2030" s="2">
        <v>0</v>
      </c>
      <c r="V2030" s="2">
        <v>0</v>
      </c>
      <c r="W2030" s="2">
        <v>0</v>
      </c>
      <c r="X2030" s="2">
        <v>0</v>
      </c>
      <c r="Y2030" s="2">
        <v>0</v>
      </c>
      <c r="Z2030" s="2">
        <v>0</v>
      </c>
      <c r="AA2030" s="2">
        <v>0</v>
      </c>
      <c r="AB2030" s="2">
        <v>0</v>
      </c>
      <c r="AC2030" s="2">
        <v>0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0</v>
      </c>
      <c r="AK2030" s="2">
        <v>0</v>
      </c>
      <c r="AL2030" s="2">
        <v>1</v>
      </c>
      <c r="AM2030" s="2">
        <v>0</v>
      </c>
      <c r="AN2030" s="2">
        <v>0</v>
      </c>
      <c r="AO2030" s="7">
        <v>0</v>
      </c>
    </row>
    <row r="2031" spans="1:41" x14ac:dyDescent="0.25">
      <c r="A2031" s="8">
        <v>2020</v>
      </c>
      <c r="B2031" s="1" t="s">
        <v>84</v>
      </c>
      <c r="C2031" s="1" t="s">
        <v>85</v>
      </c>
      <c r="D2031" s="1" t="s">
        <v>36</v>
      </c>
      <c r="E2031" s="1" t="s">
        <v>37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1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1</v>
      </c>
      <c r="AK2031" s="1">
        <v>0</v>
      </c>
      <c r="AL2031" s="1">
        <v>0</v>
      </c>
      <c r="AM2031" s="1">
        <v>0</v>
      </c>
      <c r="AN2031" s="1">
        <v>0</v>
      </c>
      <c r="AO2031" s="9">
        <v>0</v>
      </c>
    </row>
    <row r="2032" spans="1:41" x14ac:dyDescent="0.25">
      <c r="A2032" s="6">
        <v>2020</v>
      </c>
      <c r="B2032" s="2" t="s">
        <v>64</v>
      </c>
      <c r="C2032" s="2" t="s">
        <v>65</v>
      </c>
      <c r="D2032" s="2" t="s">
        <v>102</v>
      </c>
      <c r="E2032" s="2" t="s">
        <v>103</v>
      </c>
      <c r="F2032" s="2">
        <v>0</v>
      </c>
      <c r="G2032" s="2">
        <v>0</v>
      </c>
      <c r="H2032" s="2">
        <v>0</v>
      </c>
      <c r="I2032" s="2">
        <v>0</v>
      </c>
      <c r="J2032" s="2">
        <v>0</v>
      </c>
      <c r="K2032" s="2">
        <v>0</v>
      </c>
      <c r="L2032" s="2">
        <v>0</v>
      </c>
      <c r="M2032" s="2">
        <v>0</v>
      </c>
      <c r="N2032" s="2">
        <v>0</v>
      </c>
      <c r="O2032" s="2">
        <v>0</v>
      </c>
      <c r="P2032" s="2">
        <v>0</v>
      </c>
      <c r="Q2032" s="2">
        <v>0</v>
      </c>
      <c r="R2032" s="2">
        <v>0</v>
      </c>
      <c r="S2032" s="2">
        <v>0</v>
      </c>
      <c r="T2032" s="2">
        <v>0</v>
      </c>
      <c r="U2032" s="2">
        <v>0</v>
      </c>
      <c r="V2032" s="2">
        <v>0</v>
      </c>
      <c r="W2032" s="2">
        <v>1</v>
      </c>
      <c r="X2032" s="2">
        <v>2</v>
      </c>
      <c r="Y2032" s="2">
        <v>2</v>
      </c>
      <c r="Z2032" s="2">
        <v>0</v>
      </c>
      <c r="AA2032" s="2">
        <v>0</v>
      </c>
      <c r="AB2032" s="2">
        <v>0</v>
      </c>
      <c r="AC2032" s="2">
        <v>0</v>
      </c>
      <c r="AD2032" s="2">
        <v>0</v>
      </c>
      <c r="AE2032" s="2">
        <v>0</v>
      </c>
      <c r="AF2032" s="2">
        <v>0</v>
      </c>
      <c r="AG2032" s="2">
        <v>0</v>
      </c>
      <c r="AH2032" s="2">
        <v>0</v>
      </c>
      <c r="AI2032" s="2">
        <v>1</v>
      </c>
      <c r="AJ2032" s="2">
        <v>2</v>
      </c>
      <c r="AK2032" s="2">
        <v>2</v>
      </c>
      <c r="AL2032" s="2">
        <v>0</v>
      </c>
      <c r="AM2032" s="2">
        <v>0</v>
      </c>
      <c r="AN2032" s="2">
        <v>0</v>
      </c>
      <c r="AO2032" s="7">
        <v>0</v>
      </c>
    </row>
    <row r="2033" spans="1:41" x14ac:dyDescent="0.25">
      <c r="A2033" s="6">
        <v>2020</v>
      </c>
      <c r="B2033" s="2" t="s">
        <v>3</v>
      </c>
      <c r="C2033" s="2" t="s">
        <v>4</v>
      </c>
      <c r="D2033" s="2" t="s">
        <v>102</v>
      </c>
      <c r="E2033" s="2" t="s">
        <v>103</v>
      </c>
      <c r="F2033" s="2">
        <v>0</v>
      </c>
      <c r="G2033" s="2">
        <v>0</v>
      </c>
      <c r="H2033" s="2">
        <v>0</v>
      </c>
      <c r="I2033" s="2">
        <v>0</v>
      </c>
      <c r="J2033" s="2">
        <v>0</v>
      </c>
      <c r="K2033" s="2">
        <v>0</v>
      </c>
      <c r="L2033" s="2">
        <v>2</v>
      </c>
      <c r="M2033" s="2">
        <v>0</v>
      </c>
      <c r="N2033" s="2">
        <v>0</v>
      </c>
      <c r="O2033" s="2">
        <v>0</v>
      </c>
      <c r="P2033" s="2">
        <v>0</v>
      </c>
      <c r="Q2033" s="2">
        <v>0</v>
      </c>
      <c r="R2033" s="2">
        <v>0</v>
      </c>
      <c r="S2033" s="2">
        <v>0</v>
      </c>
      <c r="T2033" s="2">
        <v>0</v>
      </c>
      <c r="U2033" s="2">
        <v>2</v>
      </c>
      <c r="V2033" s="2">
        <v>0</v>
      </c>
      <c r="W2033" s="2">
        <v>0</v>
      </c>
      <c r="X2033" s="2">
        <v>1</v>
      </c>
      <c r="Y2033" s="2">
        <v>0</v>
      </c>
      <c r="Z2033" s="2">
        <v>2</v>
      </c>
      <c r="AA2033" s="2">
        <v>0</v>
      </c>
      <c r="AB2033" s="2">
        <v>0</v>
      </c>
      <c r="AC2033" s="2">
        <v>0</v>
      </c>
      <c r="AD2033" s="2">
        <v>0</v>
      </c>
      <c r="AE2033" s="2">
        <v>0</v>
      </c>
      <c r="AF2033" s="2">
        <v>0</v>
      </c>
      <c r="AG2033" s="2">
        <v>2</v>
      </c>
      <c r="AH2033" s="2">
        <v>0</v>
      </c>
      <c r="AI2033" s="2">
        <v>0</v>
      </c>
      <c r="AJ2033" s="2">
        <v>3</v>
      </c>
      <c r="AK2033" s="2">
        <v>0</v>
      </c>
      <c r="AL2033" s="2">
        <v>2</v>
      </c>
      <c r="AM2033" s="2">
        <v>0</v>
      </c>
      <c r="AN2033" s="2">
        <v>0</v>
      </c>
      <c r="AO2033" s="7">
        <v>0</v>
      </c>
    </row>
    <row r="2034" spans="1:41" x14ac:dyDescent="0.25">
      <c r="A2034" s="6">
        <v>2020</v>
      </c>
      <c r="B2034" s="2" t="s">
        <v>76</v>
      </c>
      <c r="C2034" s="2" t="s">
        <v>77</v>
      </c>
      <c r="D2034" s="2" t="s">
        <v>102</v>
      </c>
      <c r="E2034" s="2" t="s">
        <v>103</v>
      </c>
      <c r="F2034" s="2">
        <v>0</v>
      </c>
      <c r="G2034" s="2">
        <v>0</v>
      </c>
      <c r="H2034" s="2">
        <v>0</v>
      </c>
      <c r="I2034" s="2">
        <v>0</v>
      </c>
      <c r="J2034" s="2">
        <v>0</v>
      </c>
      <c r="K2034" s="2">
        <v>0</v>
      </c>
      <c r="L2034" s="2">
        <v>1</v>
      </c>
      <c r="M2034" s="2">
        <v>0</v>
      </c>
      <c r="N2034" s="2">
        <v>0</v>
      </c>
      <c r="O2034" s="2">
        <v>0</v>
      </c>
      <c r="P2034" s="2">
        <v>0</v>
      </c>
      <c r="Q2034" s="2">
        <v>0</v>
      </c>
      <c r="R2034" s="2">
        <v>0</v>
      </c>
      <c r="S2034" s="2">
        <v>0</v>
      </c>
      <c r="T2034" s="2">
        <v>0</v>
      </c>
      <c r="U2034" s="2">
        <v>0</v>
      </c>
      <c r="V2034" s="2">
        <v>1</v>
      </c>
      <c r="W2034" s="2">
        <v>0</v>
      </c>
      <c r="X2034" s="2">
        <v>0</v>
      </c>
      <c r="Y2034" s="2">
        <v>0</v>
      </c>
      <c r="Z2034" s="2">
        <v>0</v>
      </c>
      <c r="AA2034" s="2">
        <v>0</v>
      </c>
      <c r="AB2034" s="2">
        <v>0</v>
      </c>
      <c r="AC2034" s="2">
        <v>0</v>
      </c>
      <c r="AD2034" s="2">
        <v>0</v>
      </c>
      <c r="AE2034" s="2">
        <v>0</v>
      </c>
      <c r="AF2034" s="2">
        <v>0</v>
      </c>
      <c r="AG2034" s="2">
        <v>0</v>
      </c>
      <c r="AH2034" s="2">
        <v>1</v>
      </c>
      <c r="AI2034" s="2">
        <v>0</v>
      </c>
      <c r="AJ2034" s="2">
        <v>1</v>
      </c>
      <c r="AK2034" s="2">
        <v>0</v>
      </c>
      <c r="AL2034" s="2">
        <v>0</v>
      </c>
      <c r="AM2034" s="2">
        <v>0</v>
      </c>
      <c r="AN2034" s="2">
        <v>0</v>
      </c>
      <c r="AO2034" s="7">
        <v>0</v>
      </c>
    </row>
    <row r="2035" spans="1:41" x14ac:dyDescent="0.25">
      <c r="A2035" s="6">
        <v>2020</v>
      </c>
      <c r="B2035" s="2" t="s">
        <v>70</v>
      </c>
      <c r="C2035" s="2" t="s">
        <v>71</v>
      </c>
      <c r="D2035" s="2" t="s">
        <v>102</v>
      </c>
      <c r="E2035" s="2" t="s">
        <v>103</v>
      </c>
      <c r="F2035" s="2">
        <v>0</v>
      </c>
      <c r="G2035" s="2">
        <v>1</v>
      </c>
      <c r="H2035" s="2">
        <v>0</v>
      </c>
      <c r="I2035" s="2">
        <v>1</v>
      </c>
      <c r="J2035" s="2">
        <v>0</v>
      </c>
      <c r="K2035" s="2">
        <v>0</v>
      </c>
      <c r="L2035" s="2">
        <v>0</v>
      </c>
      <c r="M2035" s="2">
        <v>0</v>
      </c>
      <c r="N2035" s="2">
        <v>0</v>
      </c>
      <c r="O2035" s="2">
        <v>0</v>
      </c>
      <c r="P2035" s="2">
        <v>1</v>
      </c>
      <c r="Q2035" s="2">
        <v>0</v>
      </c>
      <c r="R2035" s="2">
        <v>0</v>
      </c>
      <c r="S2035" s="2">
        <v>0</v>
      </c>
      <c r="T2035" s="2">
        <v>0</v>
      </c>
      <c r="U2035" s="2">
        <v>0</v>
      </c>
      <c r="V2035" s="2">
        <v>0</v>
      </c>
      <c r="W2035" s="2">
        <v>1</v>
      </c>
      <c r="X2035" s="2">
        <v>0</v>
      </c>
      <c r="Y2035" s="2">
        <v>2</v>
      </c>
      <c r="Z2035" s="2">
        <v>0</v>
      </c>
      <c r="AA2035" s="2">
        <v>0</v>
      </c>
      <c r="AB2035" s="2">
        <v>0</v>
      </c>
      <c r="AC2035" s="2">
        <v>0</v>
      </c>
      <c r="AD2035" s="2">
        <v>0</v>
      </c>
      <c r="AE2035" s="2">
        <v>1</v>
      </c>
      <c r="AF2035" s="2">
        <v>0</v>
      </c>
      <c r="AG2035" s="2">
        <v>1</v>
      </c>
      <c r="AH2035" s="2">
        <v>0</v>
      </c>
      <c r="AI2035" s="2">
        <v>1</v>
      </c>
      <c r="AJ2035" s="2">
        <v>0</v>
      </c>
      <c r="AK2035" s="2">
        <v>2</v>
      </c>
      <c r="AL2035" s="2">
        <v>0</v>
      </c>
      <c r="AM2035" s="2">
        <v>0</v>
      </c>
      <c r="AN2035" s="2">
        <v>1</v>
      </c>
      <c r="AO2035" s="7">
        <v>0</v>
      </c>
    </row>
    <row r="2036" spans="1:41" x14ac:dyDescent="0.25">
      <c r="A2036" s="6">
        <v>2020</v>
      </c>
      <c r="B2036" s="2" t="s">
        <v>7</v>
      </c>
      <c r="C2036" s="2" t="s">
        <v>8</v>
      </c>
      <c r="D2036" s="2" t="s">
        <v>102</v>
      </c>
      <c r="E2036" s="2" t="s">
        <v>103</v>
      </c>
      <c r="F2036" s="2">
        <v>0</v>
      </c>
      <c r="G2036" s="2">
        <v>0</v>
      </c>
      <c r="H2036" s="2">
        <v>0</v>
      </c>
      <c r="I2036" s="2">
        <v>0</v>
      </c>
      <c r="J2036" s="2">
        <v>0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0</v>
      </c>
      <c r="Q2036" s="2">
        <v>0</v>
      </c>
      <c r="R2036" s="2">
        <v>0</v>
      </c>
      <c r="S2036" s="2">
        <v>0</v>
      </c>
      <c r="T2036" s="2">
        <v>0</v>
      </c>
      <c r="U2036" s="2">
        <v>0</v>
      </c>
      <c r="V2036" s="2">
        <v>0</v>
      </c>
      <c r="W2036" s="2">
        <v>0</v>
      </c>
      <c r="X2036" s="2">
        <v>0</v>
      </c>
      <c r="Y2036" s="2">
        <v>0</v>
      </c>
      <c r="Z2036" s="2">
        <v>1</v>
      </c>
      <c r="AA2036" s="2">
        <v>1</v>
      </c>
      <c r="AB2036" s="2">
        <v>0</v>
      </c>
      <c r="AC2036" s="2">
        <v>0</v>
      </c>
      <c r="AD2036" s="2">
        <v>0</v>
      </c>
      <c r="AE2036" s="2">
        <v>0</v>
      </c>
      <c r="AF2036" s="2">
        <v>0</v>
      </c>
      <c r="AG2036" s="2">
        <v>0</v>
      </c>
      <c r="AH2036" s="2">
        <v>0</v>
      </c>
      <c r="AI2036" s="2">
        <v>0</v>
      </c>
      <c r="AJ2036" s="2">
        <v>0</v>
      </c>
      <c r="AK2036" s="2">
        <v>0</v>
      </c>
      <c r="AL2036" s="2">
        <v>1</v>
      </c>
      <c r="AM2036" s="2">
        <v>1</v>
      </c>
      <c r="AN2036" s="2">
        <v>0</v>
      </c>
      <c r="AO2036" s="7">
        <v>0</v>
      </c>
    </row>
    <row r="2037" spans="1:41" x14ac:dyDescent="0.25">
      <c r="A2037" s="6">
        <v>2020</v>
      </c>
      <c r="B2037" s="2" t="s">
        <v>56</v>
      </c>
      <c r="C2037" s="2" t="s">
        <v>57</v>
      </c>
      <c r="D2037" s="2" t="s">
        <v>102</v>
      </c>
      <c r="E2037" s="2" t="s">
        <v>103</v>
      </c>
      <c r="F2037" s="2">
        <v>0</v>
      </c>
      <c r="G2037" s="2">
        <v>0</v>
      </c>
      <c r="H2037" s="2">
        <v>0</v>
      </c>
      <c r="I2037" s="2">
        <v>0</v>
      </c>
      <c r="J2037" s="2">
        <v>0</v>
      </c>
      <c r="K2037" s="2">
        <v>0</v>
      </c>
      <c r="L2037" s="2">
        <v>1</v>
      </c>
      <c r="M2037" s="2">
        <v>0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0</v>
      </c>
      <c r="T2037" s="2">
        <v>0</v>
      </c>
      <c r="U2037" s="2">
        <v>0</v>
      </c>
      <c r="V2037" s="2">
        <v>1</v>
      </c>
      <c r="W2037" s="2">
        <v>0</v>
      </c>
      <c r="X2037" s="2">
        <v>0</v>
      </c>
      <c r="Y2037" s="2">
        <v>0</v>
      </c>
      <c r="Z2037" s="2">
        <v>1</v>
      </c>
      <c r="AA2037" s="2">
        <v>0</v>
      </c>
      <c r="AB2037" s="2">
        <v>0</v>
      </c>
      <c r="AC2037" s="2">
        <v>0</v>
      </c>
      <c r="AD2037" s="2">
        <v>0</v>
      </c>
      <c r="AE2037" s="2">
        <v>0</v>
      </c>
      <c r="AF2037" s="2">
        <v>0</v>
      </c>
      <c r="AG2037" s="2">
        <v>0</v>
      </c>
      <c r="AH2037" s="2">
        <v>1</v>
      </c>
      <c r="AI2037" s="2">
        <v>0</v>
      </c>
      <c r="AJ2037" s="2">
        <v>1</v>
      </c>
      <c r="AK2037" s="2">
        <v>0</v>
      </c>
      <c r="AL2037" s="2">
        <v>1</v>
      </c>
      <c r="AM2037" s="2">
        <v>0</v>
      </c>
      <c r="AN2037" s="2">
        <v>0</v>
      </c>
      <c r="AO2037" s="7">
        <v>0</v>
      </c>
    </row>
    <row r="2038" spans="1:41" x14ac:dyDescent="0.25">
      <c r="A2038" s="6">
        <v>2020</v>
      </c>
      <c r="B2038" s="2" t="s">
        <v>84</v>
      </c>
      <c r="C2038" s="2" t="s">
        <v>85</v>
      </c>
      <c r="D2038" s="2" t="s">
        <v>102</v>
      </c>
      <c r="E2038" s="2" t="s">
        <v>103</v>
      </c>
      <c r="F2038" s="2">
        <v>0</v>
      </c>
      <c r="G2038" s="2">
        <v>0</v>
      </c>
      <c r="H2038" s="2">
        <v>0</v>
      </c>
      <c r="I2038" s="2">
        <v>0</v>
      </c>
      <c r="J2038" s="2">
        <v>0</v>
      </c>
      <c r="K2038" s="2">
        <v>0</v>
      </c>
      <c r="L2038" s="2">
        <v>0</v>
      </c>
      <c r="M2038" s="2">
        <v>0</v>
      </c>
      <c r="N2038" s="2">
        <v>0</v>
      </c>
      <c r="O2038" s="2">
        <v>1</v>
      </c>
      <c r="P2038" s="2">
        <v>0</v>
      </c>
      <c r="Q2038" s="2">
        <v>0</v>
      </c>
      <c r="R2038" s="2">
        <v>0</v>
      </c>
      <c r="S2038" s="2">
        <v>0</v>
      </c>
      <c r="T2038" s="2">
        <v>0</v>
      </c>
      <c r="U2038" s="2">
        <v>0</v>
      </c>
      <c r="V2038" s="2">
        <v>0</v>
      </c>
      <c r="W2038" s="2">
        <v>1</v>
      </c>
      <c r="X2038" s="2">
        <v>1</v>
      </c>
      <c r="Y2038" s="2">
        <v>0</v>
      </c>
      <c r="Z2038" s="2">
        <v>0</v>
      </c>
      <c r="AA2038" s="2">
        <v>0</v>
      </c>
      <c r="AB2038" s="2">
        <v>1</v>
      </c>
      <c r="AC2038" s="2">
        <v>0</v>
      </c>
      <c r="AD2038" s="2">
        <v>0</v>
      </c>
      <c r="AE2038" s="2">
        <v>0</v>
      </c>
      <c r="AF2038" s="2">
        <v>0</v>
      </c>
      <c r="AG2038" s="2">
        <v>0</v>
      </c>
      <c r="AH2038" s="2">
        <v>0</v>
      </c>
      <c r="AI2038" s="2">
        <v>1</v>
      </c>
      <c r="AJ2038" s="2">
        <v>1</v>
      </c>
      <c r="AK2038" s="2">
        <v>0</v>
      </c>
      <c r="AL2038" s="2">
        <v>0</v>
      </c>
      <c r="AM2038" s="2">
        <v>1</v>
      </c>
      <c r="AN2038" s="2">
        <v>1</v>
      </c>
      <c r="AO2038" s="7">
        <v>0</v>
      </c>
    </row>
    <row r="2039" spans="1:41" x14ac:dyDescent="0.25">
      <c r="A2039" s="8">
        <v>2020</v>
      </c>
      <c r="B2039" s="1" t="s">
        <v>25</v>
      </c>
      <c r="C2039" s="1" t="s">
        <v>26</v>
      </c>
      <c r="D2039" s="1" t="s">
        <v>102</v>
      </c>
      <c r="E2039" s="1" t="s">
        <v>103</v>
      </c>
      <c r="F2039" s="1">
        <v>0</v>
      </c>
      <c r="G2039" s="1">
        <v>2</v>
      </c>
      <c r="H2039" s="1">
        <v>0</v>
      </c>
      <c r="I2039" s="1">
        <v>0</v>
      </c>
      <c r="J2039" s="1">
        <v>1</v>
      </c>
      <c r="K2039" s="1">
        <v>2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1</v>
      </c>
      <c r="X2039" s="1">
        <v>0</v>
      </c>
      <c r="Y2039" s="1">
        <v>1</v>
      </c>
      <c r="Z2039" s="1">
        <v>2</v>
      </c>
      <c r="AA2039" s="1">
        <v>0</v>
      </c>
      <c r="AB2039" s="1">
        <v>0</v>
      </c>
      <c r="AC2039" s="1">
        <v>0</v>
      </c>
      <c r="AD2039" s="1">
        <v>0</v>
      </c>
      <c r="AE2039" s="1">
        <v>2</v>
      </c>
      <c r="AF2039" s="1">
        <v>0</v>
      </c>
      <c r="AG2039" s="1">
        <v>0</v>
      </c>
      <c r="AH2039" s="1">
        <v>1</v>
      </c>
      <c r="AI2039" s="1">
        <v>3</v>
      </c>
      <c r="AJ2039" s="1">
        <v>0</v>
      </c>
      <c r="AK2039" s="1">
        <v>1</v>
      </c>
      <c r="AL2039" s="1">
        <v>2</v>
      </c>
      <c r="AM2039" s="1">
        <v>0</v>
      </c>
      <c r="AN2039" s="1">
        <v>0</v>
      </c>
      <c r="AO2039" s="9">
        <v>0</v>
      </c>
    </row>
    <row r="2040" spans="1:41" x14ac:dyDescent="0.25">
      <c r="A2040" s="6">
        <v>2020</v>
      </c>
      <c r="B2040" s="2" t="s">
        <v>68</v>
      </c>
      <c r="C2040" s="2" t="s">
        <v>69</v>
      </c>
      <c r="D2040" s="2" t="s">
        <v>102</v>
      </c>
      <c r="E2040" s="2" t="s">
        <v>103</v>
      </c>
      <c r="F2040" s="2">
        <v>0</v>
      </c>
      <c r="G2040" s="2">
        <v>0</v>
      </c>
      <c r="H2040" s="2">
        <v>0</v>
      </c>
      <c r="I2040" s="2">
        <v>0</v>
      </c>
      <c r="J2040" s="2">
        <v>1</v>
      </c>
      <c r="K2040" s="2">
        <v>1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>
        <v>0</v>
      </c>
      <c r="U2040" s="2">
        <v>0</v>
      </c>
      <c r="V2040" s="2">
        <v>0</v>
      </c>
      <c r="W2040" s="2">
        <v>0</v>
      </c>
      <c r="X2040" s="2">
        <v>1</v>
      </c>
      <c r="Y2040" s="2">
        <v>2</v>
      </c>
      <c r="Z2040" s="2">
        <v>0</v>
      </c>
      <c r="AA2040" s="2">
        <v>0</v>
      </c>
      <c r="AB2040" s="2">
        <v>0</v>
      </c>
      <c r="AC2040" s="2">
        <v>0</v>
      </c>
      <c r="AD2040" s="2">
        <v>0</v>
      </c>
      <c r="AE2040" s="2">
        <v>0</v>
      </c>
      <c r="AF2040" s="2">
        <v>0</v>
      </c>
      <c r="AG2040" s="2">
        <v>0</v>
      </c>
      <c r="AH2040" s="2">
        <v>1</v>
      </c>
      <c r="AI2040" s="2">
        <v>1</v>
      </c>
      <c r="AJ2040" s="2">
        <v>1</v>
      </c>
      <c r="AK2040" s="2">
        <v>2</v>
      </c>
      <c r="AL2040" s="2">
        <v>0</v>
      </c>
      <c r="AM2040" s="2">
        <v>0</v>
      </c>
      <c r="AN2040" s="2">
        <v>0</v>
      </c>
      <c r="AO2040" s="7">
        <v>0</v>
      </c>
    </row>
    <row r="2041" spans="1:41" x14ac:dyDescent="0.25">
      <c r="A2041" s="6">
        <v>2020</v>
      </c>
      <c r="B2041" s="2" t="s">
        <v>15</v>
      </c>
      <c r="C2041" s="2" t="s">
        <v>16</v>
      </c>
      <c r="D2041" s="2" t="s">
        <v>102</v>
      </c>
      <c r="E2041" s="2" t="s">
        <v>103</v>
      </c>
      <c r="F2041" s="2">
        <v>0</v>
      </c>
      <c r="G2041" s="2">
        <v>2</v>
      </c>
      <c r="H2041" s="2">
        <v>0</v>
      </c>
      <c r="I2041" s="2">
        <v>0</v>
      </c>
      <c r="J2041" s="2">
        <v>1</v>
      </c>
      <c r="K2041" s="2">
        <v>0</v>
      </c>
      <c r="L2041" s="2">
        <v>1</v>
      </c>
      <c r="M2041" s="2">
        <v>0</v>
      </c>
      <c r="N2041" s="2">
        <v>0</v>
      </c>
      <c r="O2041" s="2">
        <v>0</v>
      </c>
      <c r="P2041" s="2">
        <v>0</v>
      </c>
      <c r="Q2041" s="2">
        <v>0</v>
      </c>
      <c r="R2041" s="2">
        <v>0</v>
      </c>
      <c r="S2041" s="2">
        <v>0</v>
      </c>
      <c r="T2041" s="2">
        <v>0</v>
      </c>
      <c r="U2041" s="2">
        <v>1</v>
      </c>
      <c r="V2041" s="2">
        <v>0</v>
      </c>
      <c r="W2041" s="2">
        <v>1</v>
      </c>
      <c r="X2041" s="2">
        <v>2</v>
      </c>
      <c r="Y2041" s="2">
        <v>0</v>
      </c>
      <c r="Z2041" s="2">
        <v>0</v>
      </c>
      <c r="AA2041" s="2">
        <v>0</v>
      </c>
      <c r="AB2041" s="2">
        <v>0</v>
      </c>
      <c r="AC2041" s="2">
        <v>0</v>
      </c>
      <c r="AD2041" s="2">
        <v>0</v>
      </c>
      <c r="AE2041" s="2">
        <v>2</v>
      </c>
      <c r="AF2041" s="2">
        <v>0</v>
      </c>
      <c r="AG2041" s="2">
        <v>1</v>
      </c>
      <c r="AH2041" s="2">
        <v>1</v>
      </c>
      <c r="AI2041" s="2">
        <v>1</v>
      </c>
      <c r="AJ2041" s="2">
        <v>3</v>
      </c>
      <c r="AK2041" s="2">
        <v>0</v>
      </c>
      <c r="AL2041" s="2">
        <v>0</v>
      </c>
      <c r="AM2041" s="2">
        <v>0</v>
      </c>
      <c r="AN2041" s="2">
        <v>0</v>
      </c>
      <c r="AO2041" s="7">
        <v>0</v>
      </c>
    </row>
    <row r="2042" spans="1:41" x14ac:dyDescent="0.25">
      <c r="A2042" s="8">
        <v>2020</v>
      </c>
      <c r="B2042" s="1" t="s">
        <v>31</v>
      </c>
      <c r="C2042" s="1" t="s">
        <v>32</v>
      </c>
      <c r="D2042" s="1" t="s">
        <v>102</v>
      </c>
      <c r="E2042" s="1" t="s">
        <v>103</v>
      </c>
      <c r="F2042" s="1">
        <v>0</v>
      </c>
      <c r="G2042" s="1">
        <v>1</v>
      </c>
      <c r="H2042" s="1">
        <v>0</v>
      </c>
      <c r="I2042" s="1">
        <v>0</v>
      </c>
      <c r="J2042" s="1">
        <v>0</v>
      </c>
      <c r="K2042" s="1">
        <v>1</v>
      </c>
      <c r="L2042" s="1">
        <v>0</v>
      </c>
      <c r="M2042" s="1">
        <v>1</v>
      </c>
      <c r="N2042" s="1">
        <v>0</v>
      </c>
      <c r="O2042" s="1">
        <v>0</v>
      </c>
      <c r="P2042" s="1">
        <v>1</v>
      </c>
      <c r="Q2042" s="1">
        <v>0</v>
      </c>
      <c r="R2042" s="1">
        <v>0</v>
      </c>
      <c r="S2042" s="1">
        <v>0</v>
      </c>
      <c r="T2042" s="1">
        <v>1</v>
      </c>
      <c r="U2042" s="1">
        <v>1</v>
      </c>
      <c r="V2042" s="1">
        <v>1</v>
      </c>
      <c r="W2042" s="1">
        <v>0</v>
      </c>
      <c r="X2042" s="1">
        <v>3</v>
      </c>
      <c r="Y2042" s="1">
        <v>3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1</v>
      </c>
      <c r="AF2042" s="1">
        <v>1</v>
      </c>
      <c r="AG2042" s="1">
        <v>1</v>
      </c>
      <c r="AH2042" s="1">
        <v>1</v>
      </c>
      <c r="AI2042" s="1">
        <v>1</v>
      </c>
      <c r="AJ2042" s="1">
        <v>3</v>
      </c>
      <c r="AK2042" s="1">
        <v>4</v>
      </c>
      <c r="AL2042" s="1">
        <v>0</v>
      </c>
      <c r="AM2042" s="1">
        <v>0</v>
      </c>
      <c r="AN2042" s="1">
        <v>1</v>
      </c>
      <c r="AO2042" s="9">
        <v>0</v>
      </c>
    </row>
    <row r="2043" spans="1:41" x14ac:dyDescent="0.25">
      <c r="A2043" s="8">
        <v>2020</v>
      </c>
      <c r="B2043" s="1" t="s">
        <v>48</v>
      </c>
      <c r="C2043" s="1" t="s">
        <v>49</v>
      </c>
      <c r="D2043" s="1" t="s">
        <v>102</v>
      </c>
      <c r="E2043" s="1" t="s">
        <v>103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1</v>
      </c>
      <c r="L2043" s="1">
        <v>1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1</v>
      </c>
      <c r="X2043" s="1">
        <v>4</v>
      </c>
      <c r="Y2043" s="1">
        <v>1</v>
      </c>
      <c r="Z2043" s="1">
        <v>1</v>
      </c>
      <c r="AA2043" s="1">
        <v>2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2</v>
      </c>
      <c r="AJ2043" s="1">
        <v>5</v>
      </c>
      <c r="AK2043" s="1">
        <v>1</v>
      </c>
      <c r="AL2043" s="1">
        <v>1</v>
      </c>
      <c r="AM2043" s="1">
        <v>2</v>
      </c>
      <c r="AN2043" s="1">
        <v>0</v>
      </c>
      <c r="AO2043" s="9">
        <v>0</v>
      </c>
    </row>
    <row r="2044" spans="1:41" x14ac:dyDescent="0.25">
      <c r="A2044" s="6">
        <v>2020</v>
      </c>
      <c r="B2044" s="2" t="s">
        <v>52</v>
      </c>
      <c r="C2044" s="2" t="s">
        <v>53</v>
      </c>
      <c r="D2044" s="2" t="s">
        <v>102</v>
      </c>
      <c r="E2044" s="2" t="s">
        <v>103</v>
      </c>
      <c r="F2044" s="2">
        <v>0</v>
      </c>
      <c r="G2044" s="2">
        <v>0</v>
      </c>
      <c r="H2044" s="2">
        <v>0</v>
      </c>
      <c r="I2044" s="2">
        <v>0</v>
      </c>
      <c r="J2044" s="2">
        <v>1</v>
      </c>
      <c r="K2044" s="2">
        <v>0</v>
      </c>
      <c r="L2044" s="2">
        <v>1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>
        <v>0</v>
      </c>
      <c r="U2044" s="2">
        <v>0</v>
      </c>
      <c r="V2044" s="2">
        <v>0</v>
      </c>
      <c r="W2044" s="2">
        <v>1</v>
      </c>
      <c r="X2044" s="2">
        <v>1</v>
      </c>
      <c r="Y2044" s="2">
        <v>1</v>
      </c>
      <c r="Z2044" s="2">
        <v>1</v>
      </c>
      <c r="AA2044" s="2">
        <v>0</v>
      </c>
      <c r="AB2044" s="2">
        <v>0</v>
      </c>
      <c r="AC2044" s="2">
        <v>0</v>
      </c>
      <c r="AD2044" s="2">
        <v>0</v>
      </c>
      <c r="AE2044" s="2">
        <v>0</v>
      </c>
      <c r="AF2044" s="2">
        <v>0</v>
      </c>
      <c r="AG2044" s="2">
        <v>0</v>
      </c>
      <c r="AH2044" s="2">
        <v>1</v>
      </c>
      <c r="AI2044" s="2">
        <v>1</v>
      </c>
      <c r="AJ2044" s="2">
        <v>2</v>
      </c>
      <c r="AK2044" s="2">
        <v>1</v>
      </c>
      <c r="AL2044" s="2">
        <v>1</v>
      </c>
      <c r="AM2044" s="2">
        <v>0</v>
      </c>
      <c r="AN2044" s="2">
        <v>0</v>
      </c>
      <c r="AO2044" s="7">
        <v>0</v>
      </c>
    </row>
    <row r="2045" spans="1:41" x14ac:dyDescent="0.25">
      <c r="A2045" s="6">
        <v>2020</v>
      </c>
      <c r="B2045" s="2" t="s">
        <v>25</v>
      </c>
      <c r="C2045" s="2" t="s">
        <v>26</v>
      </c>
      <c r="D2045" s="2" t="s">
        <v>184</v>
      </c>
      <c r="E2045" s="2" t="s">
        <v>185</v>
      </c>
      <c r="F2045" s="2">
        <v>0</v>
      </c>
      <c r="G2045" s="2">
        <v>0</v>
      </c>
      <c r="H2045" s="2">
        <v>0</v>
      </c>
      <c r="I2045" s="2">
        <v>0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1</v>
      </c>
      <c r="R2045" s="2">
        <v>0</v>
      </c>
      <c r="S2045" s="2">
        <v>0</v>
      </c>
      <c r="T2045" s="2">
        <v>0</v>
      </c>
      <c r="U2045" s="2">
        <v>0</v>
      </c>
      <c r="V2045" s="2">
        <v>0</v>
      </c>
      <c r="W2045" s="2">
        <v>0</v>
      </c>
      <c r="X2045" s="2">
        <v>0</v>
      </c>
      <c r="Y2045" s="2">
        <v>0</v>
      </c>
      <c r="Z2045" s="2">
        <v>0</v>
      </c>
      <c r="AA2045" s="2">
        <v>0</v>
      </c>
      <c r="AB2045" s="2">
        <v>0</v>
      </c>
      <c r="AC2045" s="2">
        <v>0</v>
      </c>
      <c r="AD2045" s="2">
        <v>0</v>
      </c>
      <c r="AE2045" s="2">
        <v>0</v>
      </c>
      <c r="AF2045" s="2">
        <v>0</v>
      </c>
      <c r="AG2045" s="2">
        <v>0</v>
      </c>
      <c r="AH2045" s="2">
        <v>0</v>
      </c>
      <c r="AI2045" s="2">
        <v>0</v>
      </c>
      <c r="AJ2045" s="2">
        <v>0</v>
      </c>
      <c r="AK2045" s="2">
        <v>0</v>
      </c>
      <c r="AL2045" s="2">
        <v>0</v>
      </c>
      <c r="AM2045" s="2">
        <v>0</v>
      </c>
      <c r="AN2045" s="2">
        <v>0</v>
      </c>
      <c r="AO2045" s="7">
        <v>1</v>
      </c>
    </row>
    <row r="2046" spans="1:41" x14ac:dyDescent="0.25">
      <c r="A2046" s="6">
        <v>2020</v>
      </c>
      <c r="B2046" s="2" t="s">
        <v>7</v>
      </c>
      <c r="C2046" s="2" t="s">
        <v>8</v>
      </c>
      <c r="D2046" s="2" t="s">
        <v>234</v>
      </c>
      <c r="E2046" s="2" t="s">
        <v>235</v>
      </c>
      <c r="F2046" s="2">
        <v>0</v>
      </c>
      <c r="G2046" s="2">
        <v>1</v>
      </c>
      <c r="H2046" s="2">
        <v>0</v>
      </c>
      <c r="I2046" s="2">
        <v>0</v>
      </c>
      <c r="J2046" s="2">
        <v>0</v>
      </c>
      <c r="K2046" s="2">
        <v>0</v>
      </c>
      <c r="L2046" s="2">
        <v>0</v>
      </c>
      <c r="M2046" s="2">
        <v>0</v>
      </c>
      <c r="N2046" s="2">
        <v>1</v>
      </c>
      <c r="O2046" s="2">
        <v>0</v>
      </c>
      <c r="P2046" s="2">
        <v>0</v>
      </c>
      <c r="Q2046" s="2">
        <v>0</v>
      </c>
      <c r="R2046" s="2">
        <v>0</v>
      </c>
      <c r="S2046" s="2">
        <v>2</v>
      </c>
      <c r="T2046" s="2">
        <v>3</v>
      </c>
      <c r="U2046" s="2">
        <v>0</v>
      </c>
      <c r="V2046" s="2">
        <v>0</v>
      </c>
      <c r="W2046" s="2">
        <v>0</v>
      </c>
      <c r="X2046" s="2">
        <v>0</v>
      </c>
      <c r="Y2046" s="2">
        <v>0</v>
      </c>
      <c r="Z2046" s="2">
        <v>0</v>
      </c>
      <c r="AA2046" s="2">
        <v>0</v>
      </c>
      <c r="AB2046" s="2">
        <v>0</v>
      </c>
      <c r="AC2046" s="2">
        <v>0</v>
      </c>
      <c r="AD2046" s="2">
        <v>0</v>
      </c>
      <c r="AE2046" s="2">
        <v>3</v>
      </c>
      <c r="AF2046" s="2">
        <v>3</v>
      </c>
      <c r="AG2046" s="2">
        <v>0</v>
      </c>
      <c r="AH2046" s="2">
        <v>0</v>
      </c>
      <c r="AI2046" s="2">
        <v>0</v>
      </c>
      <c r="AJ2046" s="2">
        <v>0</v>
      </c>
      <c r="AK2046" s="2">
        <v>0</v>
      </c>
      <c r="AL2046" s="2">
        <v>1</v>
      </c>
      <c r="AM2046" s="2">
        <v>0</v>
      </c>
      <c r="AN2046" s="2">
        <v>0</v>
      </c>
      <c r="AO2046" s="7">
        <v>0</v>
      </c>
    </row>
    <row r="2047" spans="1:41" x14ac:dyDescent="0.25">
      <c r="A2047" s="8">
        <v>2020</v>
      </c>
      <c r="B2047" s="1" t="s">
        <v>84</v>
      </c>
      <c r="C2047" s="1" t="s">
        <v>85</v>
      </c>
      <c r="D2047" s="1" t="s">
        <v>154</v>
      </c>
      <c r="E2047" s="1" t="s">
        <v>155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1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1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1</v>
      </c>
      <c r="AO2047" s="9">
        <v>1</v>
      </c>
    </row>
    <row r="2048" spans="1:41" x14ac:dyDescent="0.25">
      <c r="A2048" s="6">
        <v>2020</v>
      </c>
      <c r="B2048" s="2" t="s">
        <v>15</v>
      </c>
      <c r="C2048" s="2" t="s">
        <v>16</v>
      </c>
      <c r="D2048" s="2" t="s">
        <v>154</v>
      </c>
      <c r="E2048" s="2" t="s">
        <v>155</v>
      </c>
      <c r="F2048" s="2">
        <v>0</v>
      </c>
      <c r="G2048" s="2">
        <v>0</v>
      </c>
      <c r="H2048" s="2">
        <v>0</v>
      </c>
      <c r="I2048" s="2">
        <v>0</v>
      </c>
      <c r="J2048" s="2">
        <v>0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1</v>
      </c>
      <c r="R2048" s="2">
        <v>0</v>
      </c>
      <c r="S2048" s="2">
        <v>0</v>
      </c>
      <c r="T2048" s="2">
        <v>0</v>
      </c>
      <c r="U2048" s="2">
        <v>0</v>
      </c>
      <c r="V2048" s="2">
        <v>0</v>
      </c>
      <c r="W2048" s="2">
        <v>0</v>
      </c>
      <c r="X2048" s="2">
        <v>0</v>
      </c>
      <c r="Y2048" s="2">
        <v>0</v>
      </c>
      <c r="Z2048" s="2">
        <v>0</v>
      </c>
      <c r="AA2048" s="2">
        <v>0</v>
      </c>
      <c r="AB2048" s="2">
        <v>0</v>
      </c>
      <c r="AC2048" s="2">
        <v>0</v>
      </c>
      <c r="AD2048" s="2">
        <v>0</v>
      </c>
      <c r="AE2048" s="2">
        <v>0</v>
      </c>
      <c r="AF2048" s="2">
        <v>0</v>
      </c>
      <c r="AG2048" s="2">
        <v>0</v>
      </c>
      <c r="AH2048" s="2">
        <v>0</v>
      </c>
      <c r="AI2048" s="2">
        <v>0</v>
      </c>
      <c r="AJ2048" s="2">
        <v>0</v>
      </c>
      <c r="AK2048" s="2">
        <v>0</v>
      </c>
      <c r="AL2048" s="2">
        <v>0</v>
      </c>
      <c r="AM2048" s="2">
        <v>0</v>
      </c>
      <c r="AN2048" s="2">
        <v>0</v>
      </c>
      <c r="AO2048" s="7">
        <v>1</v>
      </c>
    </row>
    <row r="2049" spans="1:41" x14ac:dyDescent="0.25">
      <c r="A2049" s="8">
        <v>2020</v>
      </c>
      <c r="B2049" s="1" t="s">
        <v>52</v>
      </c>
      <c r="C2049" s="1" t="s">
        <v>53</v>
      </c>
      <c r="D2049" s="1" t="s">
        <v>154</v>
      </c>
      <c r="E2049" s="1" t="s">
        <v>155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1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1</v>
      </c>
      <c r="AM2049" s="1">
        <v>0</v>
      </c>
      <c r="AN2049" s="1">
        <v>0</v>
      </c>
      <c r="AO2049" s="9">
        <v>0</v>
      </c>
    </row>
    <row r="2050" spans="1:41" x14ac:dyDescent="0.25">
      <c r="A2050" s="6">
        <v>2020</v>
      </c>
      <c r="B2050" s="2" t="s">
        <v>76</v>
      </c>
      <c r="C2050" s="2" t="s">
        <v>77</v>
      </c>
      <c r="D2050" s="2" t="s">
        <v>128</v>
      </c>
      <c r="E2050" s="2" t="s">
        <v>129</v>
      </c>
      <c r="F2050" s="2">
        <v>0</v>
      </c>
      <c r="G2050" s="2">
        <v>0</v>
      </c>
      <c r="H2050" s="2">
        <v>0</v>
      </c>
      <c r="I2050" s="2">
        <v>0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0</v>
      </c>
      <c r="P2050" s="2">
        <v>0</v>
      </c>
      <c r="Q2050" s="2">
        <v>0</v>
      </c>
      <c r="R2050" s="2">
        <v>0</v>
      </c>
      <c r="S2050" s="2">
        <v>0</v>
      </c>
      <c r="T2050" s="2">
        <v>0</v>
      </c>
      <c r="U2050" s="2">
        <v>0</v>
      </c>
      <c r="V2050" s="2">
        <v>0</v>
      </c>
      <c r="W2050" s="2">
        <v>0</v>
      </c>
      <c r="X2050" s="2">
        <v>0</v>
      </c>
      <c r="Y2050" s="2">
        <v>0</v>
      </c>
      <c r="Z2050" s="2">
        <v>1</v>
      </c>
      <c r="AA2050" s="2">
        <v>0</v>
      </c>
      <c r="AB2050" s="2">
        <v>0</v>
      </c>
      <c r="AC2050" s="2">
        <v>0</v>
      </c>
      <c r="AD2050" s="2">
        <v>0</v>
      </c>
      <c r="AE2050" s="2">
        <v>0</v>
      </c>
      <c r="AF2050" s="2">
        <v>0</v>
      </c>
      <c r="AG2050" s="2">
        <v>0</v>
      </c>
      <c r="AH2050" s="2">
        <v>0</v>
      </c>
      <c r="AI2050" s="2">
        <v>0</v>
      </c>
      <c r="AJ2050" s="2">
        <v>0</v>
      </c>
      <c r="AK2050" s="2">
        <v>0</v>
      </c>
      <c r="AL2050" s="2">
        <v>1</v>
      </c>
      <c r="AM2050" s="2">
        <v>0</v>
      </c>
      <c r="AN2050" s="2">
        <v>0</v>
      </c>
      <c r="AO2050" s="7">
        <v>0</v>
      </c>
    </row>
    <row r="2051" spans="1:41" x14ac:dyDescent="0.25">
      <c r="A2051" s="6">
        <v>2020</v>
      </c>
      <c r="B2051" s="2" t="s">
        <v>25</v>
      </c>
      <c r="C2051" s="2" t="s">
        <v>26</v>
      </c>
      <c r="D2051" s="2" t="s">
        <v>128</v>
      </c>
      <c r="E2051" s="2" t="s">
        <v>129</v>
      </c>
      <c r="F2051" s="2">
        <v>0</v>
      </c>
      <c r="G2051" s="2">
        <v>0</v>
      </c>
      <c r="H2051" s="2">
        <v>0</v>
      </c>
      <c r="I2051" s="2">
        <v>0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  <c r="P2051" s="2">
        <v>0</v>
      </c>
      <c r="Q2051" s="2">
        <v>1</v>
      </c>
      <c r="R2051" s="2">
        <v>0</v>
      </c>
      <c r="S2051" s="2">
        <v>0</v>
      </c>
      <c r="T2051" s="2">
        <v>0</v>
      </c>
      <c r="U2051" s="2">
        <v>0</v>
      </c>
      <c r="V2051" s="2">
        <v>0</v>
      </c>
      <c r="W2051" s="2">
        <v>0</v>
      </c>
      <c r="X2051" s="2">
        <v>0</v>
      </c>
      <c r="Y2051" s="2">
        <v>0</v>
      </c>
      <c r="Z2051" s="2">
        <v>0</v>
      </c>
      <c r="AA2051" s="2">
        <v>0</v>
      </c>
      <c r="AB2051" s="2">
        <v>0</v>
      </c>
      <c r="AC2051" s="2">
        <v>0</v>
      </c>
      <c r="AD2051" s="2">
        <v>0</v>
      </c>
      <c r="AE2051" s="2">
        <v>0</v>
      </c>
      <c r="AF2051" s="2">
        <v>0</v>
      </c>
      <c r="AG2051" s="2">
        <v>0</v>
      </c>
      <c r="AH2051" s="2">
        <v>0</v>
      </c>
      <c r="AI2051" s="2">
        <v>0</v>
      </c>
      <c r="AJ2051" s="2">
        <v>0</v>
      </c>
      <c r="AK2051" s="2">
        <v>0</v>
      </c>
      <c r="AL2051" s="2">
        <v>0</v>
      </c>
      <c r="AM2051" s="2">
        <v>0</v>
      </c>
      <c r="AN2051" s="2">
        <v>0</v>
      </c>
      <c r="AO2051" s="7">
        <v>1</v>
      </c>
    </row>
    <row r="2052" spans="1:41" x14ac:dyDescent="0.25">
      <c r="A2052" s="6">
        <v>2020</v>
      </c>
      <c r="B2052" s="2" t="s">
        <v>31</v>
      </c>
      <c r="C2052" s="2" t="s">
        <v>32</v>
      </c>
      <c r="D2052" s="2" t="s">
        <v>128</v>
      </c>
      <c r="E2052" s="2" t="s">
        <v>129</v>
      </c>
      <c r="F2052" s="2">
        <v>0</v>
      </c>
      <c r="G2052" s="2">
        <v>0</v>
      </c>
      <c r="H2052" s="2">
        <v>0</v>
      </c>
      <c r="I2052" s="2">
        <v>0</v>
      </c>
      <c r="J2052" s="2">
        <v>0</v>
      </c>
      <c r="K2052" s="2">
        <v>0</v>
      </c>
      <c r="L2052" s="2">
        <v>1</v>
      </c>
      <c r="M2052" s="2">
        <v>0</v>
      </c>
      <c r="N2052" s="2">
        <v>0</v>
      </c>
      <c r="O2052" s="2">
        <v>0</v>
      </c>
      <c r="P2052" s="2">
        <v>0</v>
      </c>
      <c r="Q2052" s="2">
        <v>0</v>
      </c>
      <c r="R2052" s="2">
        <v>0</v>
      </c>
      <c r="S2052" s="2">
        <v>0</v>
      </c>
      <c r="T2052" s="2">
        <v>0</v>
      </c>
      <c r="U2052" s="2">
        <v>0</v>
      </c>
      <c r="V2052" s="2">
        <v>0</v>
      </c>
      <c r="W2052" s="2">
        <v>0</v>
      </c>
      <c r="X2052" s="2">
        <v>0</v>
      </c>
      <c r="Y2052" s="2">
        <v>0</v>
      </c>
      <c r="Z2052" s="2">
        <v>0</v>
      </c>
      <c r="AA2052" s="2">
        <v>0</v>
      </c>
      <c r="AB2052" s="2">
        <v>0</v>
      </c>
      <c r="AC2052" s="2">
        <v>0</v>
      </c>
      <c r="AD2052" s="2">
        <v>0</v>
      </c>
      <c r="AE2052" s="2">
        <v>0</v>
      </c>
      <c r="AF2052" s="2">
        <v>0</v>
      </c>
      <c r="AG2052" s="2">
        <v>0</v>
      </c>
      <c r="AH2052" s="2">
        <v>0</v>
      </c>
      <c r="AI2052" s="2">
        <v>0</v>
      </c>
      <c r="AJ2052" s="2">
        <v>1</v>
      </c>
      <c r="AK2052" s="2">
        <v>0</v>
      </c>
      <c r="AL2052" s="2">
        <v>0</v>
      </c>
      <c r="AM2052" s="2">
        <v>0</v>
      </c>
      <c r="AN2052" s="2">
        <v>0</v>
      </c>
      <c r="AO2052" s="7">
        <v>0</v>
      </c>
    </row>
    <row r="2053" spans="1:41" x14ac:dyDescent="0.25">
      <c r="A2053" s="8">
        <v>2020</v>
      </c>
      <c r="B2053" s="1" t="s">
        <v>70</v>
      </c>
      <c r="C2053" s="1" t="s">
        <v>71</v>
      </c>
      <c r="D2053" s="1" t="s">
        <v>218</v>
      </c>
      <c r="E2053" s="1" t="s">
        <v>219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1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1</v>
      </c>
      <c r="AA2053" s="1">
        <v>0</v>
      </c>
      <c r="AB2053" s="1">
        <v>0</v>
      </c>
      <c r="AC2053" s="1">
        <v>0</v>
      </c>
      <c r="AD2053" s="1">
        <v>0</v>
      </c>
      <c r="AE2053" s="1">
        <v>1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1</v>
      </c>
      <c r="AM2053" s="1">
        <v>0</v>
      </c>
      <c r="AN2053" s="1">
        <v>0</v>
      </c>
      <c r="AO2053" s="9">
        <v>0</v>
      </c>
    </row>
    <row r="2054" spans="1:41" x14ac:dyDescent="0.25">
      <c r="A2054" s="6">
        <v>2020</v>
      </c>
      <c r="B2054" s="2" t="s">
        <v>3</v>
      </c>
      <c r="C2054" s="2" t="s">
        <v>4</v>
      </c>
      <c r="D2054" s="2" t="s">
        <v>74</v>
      </c>
      <c r="E2054" s="2" t="s">
        <v>75</v>
      </c>
      <c r="F2054" s="2">
        <v>0</v>
      </c>
      <c r="G2054" s="2">
        <v>1</v>
      </c>
      <c r="H2054" s="2">
        <v>0</v>
      </c>
      <c r="I2054" s="2">
        <v>0</v>
      </c>
      <c r="J2054" s="2">
        <v>0</v>
      </c>
      <c r="K2054" s="2">
        <v>0</v>
      </c>
      <c r="L2054" s="2">
        <v>0</v>
      </c>
      <c r="M2054" s="2">
        <v>0</v>
      </c>
      <c r="N2054" s="2">
        <v>0</v>
      </c>
      <c r="O2054" s="2">
        <v>0</v>
      </c>
      <c r="P2054" s="2">
        <v>0</v>
      </c>
      <c r="Q2054" s="2">
        <v>0</v>
      </c>
      <c r="R2054" s="2">
        <v>0</v>
      </c>
      <c r="S2054" s="2">
        <v>1</v>
      </c>
      <c r="T2054" s="2">
        <v>0</v>
      </c>
      <c r="U2054" s="2">
        <v>0</v>
      </c>
      <c r="V2054" s="2">
        <v>0</v>
      </c>
      <c r="W2054" s="2">
        <v>0</v>
      </c>
      <c r="X2054" s="2">
        <v>0</v>
      </c>
      <c r="Y2054" s="2">
        <v>1</v>
      </c>
      <c r="Z2054" s="2">
        <v>0</v>
      </c>
      <c r="AA2054" s="2">
        <v>0</v>
      </c>
      <c r="AB2054" s="2">
        <v>0</v>
      </c>
      <c r="AC2054" s="2">
        <v>0</v>
      </c>
      <c r="AD2054" s="2">
        <v>0</v>
      </c>
      <c r="AE2054" s="2">
        <v>2</v>
      </c>
      <c r="AF2054" s="2">
        <v>0</v>
      </c>
      <c r="AG2054" s="2">
        <v>0</v>
      </c>
      <c r="AH2054" s="2">
        <v>0</v>
      </c>
      <c r="AI2054" s="2">
        <v>0</v>
      </c>
      <c r="AJ2054" s="2">
        <v>0</v>
      </c>
      <c r="AK2054" s="2">
        <v>1</v>
      </c>
      <c r="AL2054" s="2">
        <v>0</v>
      </c>
      <c r="AM2054" s="2">
        <v>0</v>
      </c>
      <c r="AN2054" s="2">
        <v>0</v>
      </c>
      <c r="AO2054" s="7">
        <v>0</v>
      </c>
    </row>
    <row r="2055" spans="1:41" x14ac:dyDescent="0.25">
      <c r="A2055" s="6">
        <v>2020</v>
      </c>
      <c r="B2055" s="2" t="s">
        <v>76</v>
      </c>
      <c r="C2055" s="2" t="s">
        <v>77</v>
      </c>
      <c r="D2055" s="2" t="s">
        <v>74</v>
      </c>
      <c r="E2055" s="2" t="s">
        <v>75</v>
      </c>
      <c r="F2055" s="2">
        <v>0</v>
      </c>
      <c r="G2055" s="2">
        <v>1</v>
      </c>
      <c r="H2055" s="2">
        <v>0</v>
      </c>
      <c r="I2055" s="2">
        <v>0</v>
      </c>
      <c r="J2055" s="2">
        <v>0</v>
      </c>
      <c r="K2055" s="2">
        <v>0</v>
      </c>
      <c r="L2055" s="2">
        <v>0</v>
      </c>
      <c r="M2055" s="2">
        <v>0</v>
      </c>
      <c r="N2055" s="2">
        <v>0</v>
      </c>
      <c r="O2055" s="2">
        <v>0</v>
      </c>
      <c r="P2055" s="2">
        <v>0</v>
      </c>
      <c r="Q2055" s="2">
        <v>0</v>
      </c>
      <c r="R2055" s="2">
        <v>0</v>
      </c>
      <c r="S2055" s="2">
        <v>1</v>
      </c>
      <c r="T2055" s="2">
        <v>0</v>
      </c>
      <c r="U2055" s="2">
        <v>0</v>
      </c>
      <c r="V2055" s="2">
        <v>0</v>
      </c>
      <c r="W2055" s="2">
        <v>0</v>
      </c>
      <c r="X2055" s="2">
        <v>0</v>
      </c>
      <c r="Y2055" s="2">
        <v>1</v>
      </c>
      <c r="Z2055" s="2">
        <v>0</v>
      </c>
      <c r="AA2055" s="2">
        <v>1</v>
      </c>
      <c r="AB2055" s="2">
        <v>0</v>
      </c>
      <c r="AC2055" s="2">
        <v>0</v>
      </c>
      <c r="AD2055" s="2">
        <v>0</v>
      </c>
      <c r="AE2055" s="2">
        <v>2</v>
      </c>
      <c r="AF2055" s="2">
        <v>0</v>
      </c>
      <c r="AG2055" s="2">
        <v>0</v>
      </c>
      <c r="AH2055" s="2">
        <v>0</v>
      </c>
      <c r="AI2055" s="2">
        <v>0</v>
      </c>
      <c r="AJ2055" s="2">
        <v>0</v>
      </c>
      <c r="AK2055" s="2">
        <v>1</v>
      </c>
      <c r="AL2055" s="2">
        <v>0</v>
      </c>
      <c r="AM2055" s="2">
        <v>1</v>
      </c>
      <c r="AN2055" s="2">
        <v>0</v>
      </c>
      <c r="AO2055" s="7">
        <v>0</v>
      </c>
    </row>
    <row r="2056" spans="1:41" x14ac:dyDescent="0.25">
      <c r="A2056" s="8">
        <v>2020</v>
      </c>
      <c r="B2056" s="1" t="s">
        <v>17</v>
      </c>
      <c r="C2056" s="1" t="s">
        <v>18</v>
      </c>
      <c r="D2056" s="1" t="s">
        <v>74</v>
      </c>
      <c r="E2056" s="1" t="s">
        <v>75</v>
      </c>
      <c r="F2056" s="1">
        <v>0</v>
      </c>
      <c r="G2056" s="1">
        <v>1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1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9">
        <v>0</v>
      </c>
    </row>
    <row r="2057" spans="1:41" x14ac:dyDescent="0.25">
      <c r="A2057" s="6">
        <v>2020</v>
      </c>
      <c r="B2057" s="2" t="s">
        <v>56</v>
      </c>
      <c r="C2057" s="2" t="s">
        <v>57</v>
      </c>
      <c r="D2057" s="2" t="s">
        <v>74</v>
      </c>
      <c r="E2057" s="2" t="s">
        <v>75</v>
      </c>
      <c r="F2057" s="2">
        <v>0</v>
      </c>
      <c r="G2057" s="2">
        <v>0</v>
      </c>
      <c r="H2057" s="2">
        <v>0</v>
      </c>
      <c r="I2057" s="2">
        <v>0</v>
      </c>
      <c r="J2057" s="2">
        <v>0</v>
      </c>
      <c r="K2057" s="2">
        <v>0</v>
      </c>
      <c r="L2057" s="2">
        <v>0</v>
      </c>
      <c r="M2057" s="2">
        <v>0</v>
      </c>
      <c r="N2057" s="2">
        <v>0</v>
      </c>
      <c r="O2057" s="2">
        <v>0</v>
      </c>
      <c r="P2057" s="2">
        <v>0</v>
      </c>
      <c r="Q2057" s="2">
        <v>0</v>
      </c>
      <c r="R2057" s="2">
        <v>0</v>
      </c>
      <c r="S2057" s="2">
        <v>0</v>
      </c>
      <c r="T2057" s="2">
        <v>2</v>
      </c>
      <c r="U2057" s="2">
        <v>0</v>
      </c>
      <c r="V2057" s="2">
        <v>0</v>
      </c>
      <c r="W2057" s="2">
        <v>0</v>
      </c>
      <c r="X2057" s="2">
        <v>0</v>
      </c>
      <c r="Y2057" s="2">
        <v>0</v>
      </c>
      <c r="Z2057" s="2">
        <v>0</v>
      </c>
      <c r="AA2057" s="2">
        <v>0</v>
      </c>
      <c r="AB2057" s="2">
        <v>0</v>
      </c>
      <c r="AC2057" s="2">
        <v>0</v>
      </c>
      <c r="AD2057" s="2">
        <v>0</v>
      </c>
      <c r="AE2057" s="2">
        <v>0</v>
      </c>
      <c r="AF2057" s="2">
        <v>2</v>
      </c>
      <c r="AG2057" s="2">
        <v>0</v>
      </c>
      <c r="AH2057" s="2">
        <v>0</v>
      </c>
      <c r="AI2057" s="2">
        <v>0</v>
      </c>
      <c r="AJ2057" s="2">
        <v>0</v>
      </c>
      <c r="AK2057" s="2">
        <v>0</v>
      </c>
      <c r="AL2057" s="2">
        <v>0</v>
      </c>
      <c r="AM2057" s="2">
        <v>0</v>
      </c>
      <c r="AN2057" s="2">
        <v>0</v>
      </c>
      <c r="AO2057" s="7">
        <v>0</v>
      </c>
    </row>
    <row r="2058" spans="1:41" x14ac:dyDescent="0.25">
      <c r="A2058" s="6">
        <v>2020</v>
      </c>
      <c r="B2058" s="2" t="s">
        <v>84</v>
      </c>
      <c r="C2058" s="2" t="s">
        <v>85</v>
      </c>
      <c r="D2058" s="2" t="s">
        <v>74</v>
      </c>
      <c r="E2058" s="2" t="s">
        <v>75</v>
      </c>
      <c r="F2058" s="2">
        <v>0</v>
      </c>
      <c r="G2058" s="2">
        <v>0</v>
      </c>
      <c r="H2058" s="2">
        <v>0</v>
      </c>
      <c r="I2058" s="2">
        <v>0</v>
      </c>
      <c r="J2058" s="2">
        <v>0</v>
      </c>
      <c r="K2058" s="2">
        <v>0</v>
      </c>
      <c r="L2058" s="2">
        <v>0</v>
      </c>
      <c r="M2058" s="2">
        <v>0</v>
      </c>
      <c r="N2058" s="2">
        <v>0</v>
      </c>
      <c r="O2058" s="2">
        <v>0</v>
      </c>
      <c r="P2058" s="2">
        <v>0</v>
      </c>
      <c r="Q2058" s="2">
        <v>0</v>
      </c>
      <c r="R2058" s="2">
        <v>0</v>
      </c>
      <c r="S2058" s="2">
        <v>0</v>
      </c>
      <c r="T2058" s="2">
        <v>0</v>
      </c>
      <c r="U2058" s="2">
        <v>0</v>
      </c>
      <c r="V2058" s="2">
        <v>0</v>
      </c>
      <c r="W2058" s="2">
        <v>0</v>
      </c>
      <c r="X2058" s="2">
        <v>1</v>
      </c>
      <c r="Y2058" s="2">
        <v>0</v>
      </c>
      <c r="Z2058" s="2">
        <v>0</v>
      </c>
      <c r="AA2058" s="2">
        <v>0</v>
      </c>
      <c r="AB2058" s="2">
        <v>0</v>
      </c>
      <c r="AC2058" s="2">
        <v>0</v>
      </c>
      <c r="AD2058" s="2">
        <v>0</v>
      </c>
      <c r="AE2058" s="2">
        <v>0</v>
      </c>
      <c r="AF2058" s="2">
        <v>0</v>
      </c>
      <c r="AG2058" s="2">
        <v>0</v>
      </c>
      <c r="AH2058" s="2">
        <v>0</v>
      </c>
      <c r="AI2058" s="2">
        <v>0</v>
      </c>
      <c r="AJ2058" s="2">
        <v>1</v>
      </c>
      <c r="AK2058" s="2">
        <v>0</v>
      </c>
      <c r="AL2058" s="2">
        <v>0</v>
      </c>
      <c r="AM2058" s="2">
        <v>0</v>
      </c>
      <c r="AN2058" s="2">
        <v>0</v>
      </c>
      <c r="AO2058" s="7">
        <v>0</v>
      </c>
    </row>
    <row r="2059" spans="1:41" x14ac:dyDescent="0.25">
      <c r="A2059" s="6">
        <v>2020</v>
      </c>
      <c r="B2059" s="2" t="s">
        <v>25</v>
      </c>
      <c r="C2059" s="2" t="s">
        <v>26</v>
      </c>
      <c r="D2059" s="2" t="s">
        <v>74</v>
      </c>
      <c r="E2059" s="2" t="s">
        <v>75</v>
      </c>
      <c r="F2059" s="2">
        <v>0</v>
      </c>
      <c r="G2059" s="2">
        <v>1</v>
      </c>
      <c r="H2059" s="2">
        <v>0</v>
      </c>
      <c r="I2059" s="2">
        <v>0</v>
      </c>
      <c r="J2059" s="2">
        <v>0</v>
      </c>
      <c r="K2059" s="2">
        <v>0</v>
      </c>
      <c r="L2059" s="2">
        <v>0</v>
      </c>
      <c r="M2059" s="2">
        <v>0</v>
      </c>
      <c r="N2059" s="2">
        <v>0</v>
      </c>
      <c r="O2059" s="2">
        <v>0</v>
      </c>
      <c r="P2059" s="2">
        <v>0</v>
      </c>
      <c r="Q2059" s="2">
        <v>0</v>
      </c>
      <c r="R2059" s="2">
        <v>0</v>
      </c>
      <c r="S2059" s="2">
        <v>1</v>
      </c>
      <c r="T2059" s="2">
        <v>1</v>
      </c>
      <c r="U2059" s="2">
        <v>0</v>
      </c>
      <c r="V2059" s="2">
        <v>0</v>
      </c>
      <c r="W2059" s="2">
        <v>0</v>
      </c>
      <c r="X2059" s="2">
        <v>0</v>
      </c>
      <c r="Y2059" s="2">
        <v>0</v>
      </c>
      <c r="Z2059" s="2">
        <v>0</v>
      </c>
      <c r="AA2059" s="2">
        <v>0</v>
      </c>
      <c r="AB2059" s="2">
        <v>0</v>
      </c>
      <c r="AC2059" s="2">
        <v>0</v>
      </c>
      <c r="AD2059" s="2">
        <v>0</v>
      </c>
      <c r="AE2059" s="2">
        <v>2</v>
      </c>
      <c r="AF2059" s="2">
        <v>1</v>
      </c>
      <c r="AG2059" s="2">
        <v>0</v>
      </c>
      <c r="AH2059" s="2">
        <v>0</v>
      </c>
      <c r="AI2059" s="2">
        <v>0</v>
      </c>
      <c r="AJ2059" s="2">
        <v>0</v>
      </c>
      <c r="AK2059" s="2">
        <v>0</v>
      </c>
      <c r="AL2059" s="2">
        <v>0</v>
      </c>
      <c r="AM2059" s="2">
        <v>0</v>
      </c>
      <c r="AN2059" s="2">
        <v>0</v>
      </c>
      <c r="AO2059" s="7">
        <v>0</v>
      </c>
    </row>
    <row r="2060" spans="1:41" x14ac:dyDescent="0.25">
      <c r="A2060" s="6">
        <v>2020</v>
      </c>
      <c r="B2060" s="2" t="s">
        <v>68</v>
      </c>
      <c r="C2060" s="2" t="s">
        <v>69</v>
      </c>
      <c r="D2060" s="2" t="s">
        <v>74</v>
      </c>
      <c r="E2060" s="2" t="s">
        <v>75</v>
      </c>
      <c r="F2060" s="2">
        <v>0</v>
      </c>
      <c r="G2060" s="2">
        <v>1</v>
      </c>
      <c r="H2060" s="2">
        <v>1</v>
      </c>
      <c r="I2060" s="2">
        <v>0</v>
      </c>
      <c r="J2060" s="2">
        <v>0</v>
      </c>
      <c r="K2060" s="2">
        <v>0</v>
      </c>
      <c r="L2060" s="2">
        <v>0</v>
      </c>
      <c r="M2060" s="2">
        <v>0</v>
      </c>
      <c r="N2060" s="2">
        <v>0</v>
      </c>
      <c r="O2060" s="2">
        <v>0</v>
      </c>
      <c r="P2060" s="2">
        <v>0</v>
      </c>
      <c r="Q2060" s="2">
        <v>0</v>
      </c>
      <c r="R2060" s="2">
        <v>0</v>
      </c>
      <c r="S2060" s="2">
        <v>0</v>
      </c>
      <c r="T2060" s="2">
        <v>0</v>
      </c>
      <c r="U2060" s="2">
        <v>0</v>
      </c>
      <c r="V2060" s="2">
        <v>1</v>
      </c>
      <c r="W2060" s="2">
        <v>0</v>
      </c>
      <c r="X2060" s="2">
        <v>0</v>
      </c>
      <c r="Y2060" s="2">
        <v>0</v>
      </c>
      <c r="Z2060" s="2">
        <v>0</v>
      </c>
      <c r="AA2060" s="2">
        <v>0</v>
      </c>
      <c r="AB2060" s="2">
        <v>0</v>
      </c>
      <c r="AC2060" s="2">
        <v>0</v>
      </c>
      <c r="AD2060" s="2">
        <v>0</v>
      </c>
      <c r="AE2060" s="2">
        <v>1</v>
      </c>
      <c r="AF2060" s="2">
        <v>1</v>
      </c>
      <c r="AG2060" s="2">
        <v>0</v>
      </c>
      <c r="AH2060" s="2">
        <v>1</v>
      </c>
      <c r="AI2060" s="2">
        <v>0</v>
      </c>
      <c r="AJ2060" s="2">
        <v>0</v>
      </c>
      <c r="AK2060" s="2">
        <v>0</v>
      </c>
      <c r="AL2060" s="2">
        <v>0</v>
      </c>
      <c r="AM2060" s="2">
        <v>0</v>
      </c>
      <c r="AN2060" s="2">
        <v>0</v>
      </c>
      <c r="AO2060" s="7">
        <v>0</v>
      </c>
    </row>
    <row r="2061" spans="1:41" x14ac:dyDescent="0.25">
      <c r="A2061" s="6">
        <v>2020</v>
      </c>
      <c r="B2061" s="2" t="s">
        <v>52</v>
      </c>
      <c r="C2061" s="2" t="s">
        <v>53</v>
      </c>
      <c r="D2061" s="2" t="s">
        <v>74</v>
      </c>
      <c r="E2061" s="2" t="s">
        <v>75</v>
      </c>
      <c r="F2061" s="2">
        <v>0</v>
      </c>
      <c r="G2061" s="2">
        <v>1</v>
      </c>
      <c r="H2061" s="2">
        <v>0</v>
      </c>
      <c r="I2061" s="2">
        <v>0</v>
      </c>
      <c r="J2061" s="2">
        <v>0</v>
      </c>
      <c r="K2061" s="2">
        <v>0</v>
      </c>
      <c r="L2061" s="2">
        <v>0</v>
      </c>
      <c r="M2061" s="2">
        <v>0</v>
      </c>
      <c r="N2061" s="2">
        <v>0</v>
      </c>
      <c r="O2061" s="2">
        <v>0</v>
      </c>
      <c r="P2061" s="2">
        <v>0</v>
      </c>
      <c r="Q2061" s="2">
        <v>0</v>
      </c>
      <c r="R2061" s="2">
        <v>0</v>
      </c>
      <c r="S2061" s="2">
        <v>1</v>
      </c>
      <c r="T2061" s="2">
        <v>0</v>
      </c>
      <c r="U2061" s="2">
        <v>0</v>
      </c>
      <c r="V2061" s="2">
        <v>0</v>
      </c>
      <c r="W2061" s="2">
        <v>0</v>
      </c>
      <c r="X2061" s="2">
        <v>0</v>
      </c>
      <c r="Y2061" s="2">
        <v>0</v>
      </c>
      <c r="Z2061" s="2">
        <v>0</v>
      </c>
      <c r="AA2061" s="2">
        <v>0</v>
      </c>
      <c r="AB2061" s="2">
        <v>0</v>
      </c>
      <c r="AC2061" s="2">
        <v>0</v>
      </c>
      <c r="AD2061" s="2">
        <v>0</v>
      </c>
      <c r="AE2061" s="2">
        <v>2</v>
      </c>
      <c r="AF2061" s="2">
        <v>0</v>
      </c>
      <c r="AG2061" s="2">
        <v>0</v>
      </c>
      <c r="AH2061" s="2">
        <v>0</v>
      </c>
      <c r="AI2061" s="2">
        <v>0</v>
      </c>
      <c r="AJ2061" s="2">
        <v>0</v>
      </c>
      <c r="AK2061" s="2">
        <v>0</v>
      </c>
      <c r="AL2061" s="2">
        <v>0</v>
      </c>
      <c r="AM2061" s="2">
        <v>0</v>
      </c>
      <c r="AN2061" s="2">
        <v>0</v>
      </c>
      <c r="AO2061" s="7">
        <v>0</v>
      </c>
    </row>
    <row r="2062" spans="1:41" x14ac:dyDescent="0.25">
      <c r="A2062" s="6">
        <v>2020</v>
      </c>
      <c r="B2062" s="2" t="s">
        <v>64</v>
      </c>
      <c r="C2062" s="2" t="s">
        <v>65</v>
      </c>
      <c r="D2062" s="2" t="s">
        <v>66</v>
      </c>
      <c r="E2062" s="2" t="s">
        <v>67</v>
      </c>
      <c r="F2062" s="2">
        <v>0</v>
      </c>
      <c r="G2062" s="2">
        <v>2</v>
      </c>
      <c r="H2062" s="2">
        <v>2</v>
      </c>
      <c r="I2062" s="2">
        <v>1</v>
      </c>
      <c r="J2062" s="2">
        <v>0</v>
      </c>
      <c r="K2062" s="2">
        <v>0</v>
      </c>
      <c r="L2062" s="2">
        <v>0</v>
      </c>
      <c r="M2062" s="2">
        <v>0</v>
      </c>
      <c r="N2062" s="2">
        <v>0</v>
      </c>
      <c r="O2062" s="2">
        <v>0</v>
      </c>
      <c r="P2062" s="2">
        <v>0</v>
      </c>
      <c r="Q2062" s="2">
        <v>0</v>
      </c>
      <c r="R2062" s="2">
        <v>0</v>
      </c>
      <c r="S2062" s="2">
        <v>5</v>
      </c>
      <c r="T2062" s="2">
        <v>6</v>
      </c>
      <c r="U2062" s="2">
        <v>2</v>
      </c>
      <c r="V2062" s="2">
        <v>1</v>
      </c>
      <c r="W2062" s="2">
        <v>0</v>
      </c>
      <c r="X2062" s="2">
        <v>0</v>
      </c>
      <c r="Y2062" s="2">
        <v>2</v>
      </c>
      <c r="Z2062" s="2">
        <v>0</v>
      </c>
      <c r="AA2062" s="2">
        <v>0</v>
      </c>
      <c r="AB2062" s="2">
        <v>0</v>
      </c>
      <c r="AC2062" s="2">
        <v>0</v>
      </c>
      <c r="AD2062" s="2">
        <v>0</v>
      </c>
      <c r="AE2062" s="2">
        <v>7</v>
      </c>
      <c r="AF2062" s="2">
        <v>8</v>
      </c>
      <c r="AG2062" s="2">
        <v>3</v>
      </c>
      <c r="AH2062" s="2">
        <v>1</v>
      </c>
      <c r="AI2062" s="2">
        <v>0</v>
      </c>
      <c r="AJ2062" s="2">
        <v>0</v>
      </c>
      <c r="AK2062" s="2">
        <v>2</v>
      </c>
      <c r="AL2062" s="2">
        <v>0</v>
      </c>
      <c r="AM2062" s="2">
        <v>0</v>
      </c>
      <c r="AN2062" s="2">
        <v>0</v>
      </c>
      <c r="AO2062" s="7">
        <v>0</v>
      </c>
    </row>
    <row r="2063" spans="1:41" x14ac:dyDescent="0.25">
      <c r="A2063" s="8">
        <v>2020</v>
      </c>
      <c r="B2063" s="1" t="s">
        <v>3</v>
      </c>
      <c r="C2063" s="1" t="s">
        <v>4</v>
      </c>
      <c r="D2063" s="1" t="s">
        <v>66</v>
      </c>
      <c r="E2063" s="1" t="s">
        <v>67</v>
      </c>
      <c r="F2063" s="1">
        <v>0</v>
      </c>
      <c r="G2063" s="1">
        <v>2</v>
      </c>
      <c r="H2063" s="1">
        <v>9</v>
      </c>
      <c r="I2063" s="1">
        <v>10</v>
      </c>
      <c r="J2063" s="1">
        <v>1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4</v>
      </c>
      <c r="T2063" s="1">
        <v>11</v>
      </c>
      <c r="U2063" s="1">
        <v>8</v>
      </c>
      <c r="V2063" s="1">
        <v>0</v>
      </c>
      <c r="W2063" s="1">
        <v>1</v>
      </c>
      <c r="X2063" s="1">
        <v>1</v>
      </c>
      <c r="Y2063" s="1">
        <v>3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6</v>
      </c>
      <c r="AF2063" s="1">
        <v>20</v>
      </c>
      <c r="AG2063" s="1">
        <v>18</v>
      </c>
      <c r="AH2063" s="1">
        <v>1</v>
      </c>
      <c r="AI2063" s="1">
        <v>1</v>
      </c>
      <c r="AJ2063" s="1">
        <v>1</v>
      </c>
      <c r="AK2063" s="1">
        <v>3</v>
      </c>
      <c r="AL2063" s="1">
        <v>0</v>
      </c>
      <c r="AM2063" s="1">
        <v>0</v>
      </c>
      <c r="AN2063" s="1">
        <v>0</v>
      </c>
      <c r="AO2063" s="9">
        <v>0</v>
      </c>
    </row>
    <row r="2064" spans="1:41" x14ac:dyDescent="0.25">
      <c r="A2064" s="8">
        <v>2020</v>
      </c>
      <c r="B2064" s="1" t="s">
        <v>76</v>
      </c>
      <c r="C2064" s="1" t="s">
        <v>77</v>
      </c>
      <c r="D2064" s="1" t="s">
        <v>66</v>
      </c>
      <c r="E2064" s="1" t="s">
        <v>67</v>
      </c>
      <c r="F2064" s="1">
        <v>0</v>
      </c>
      <c r="G2064" s="1">
        <v>2</v>
      </c>
      <c r="H2064" s="1">
        <v>8</v>
      </c>
      <c r="I2064" s="1">
        <v>4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7</v>
      </c>
      <c r="U2064" s="1">
        <v>6</v>
      </c>
      <c r="V2064" s="1">
        <v>1</v>
      </c>
      <c r="W2064" s="1">
        <v>1</v>
      </c>
      <c r="X2064" s="1">
        <v>1</v>
      </c>
      <c r="Y2064" s="1">
        <v>3</v>
      </c>
      <c r="Z2064" s="1">
        <v>1</v>
      </c>
      <c r="AA2064" s="1">
        <v>0</v>
      </c>
      <c r="AB2064" s="1">
        <v>0</v>
      </c>
      <c r="AC2064" s="1">
        <v>0</v>
      </c>
      <c r="AD2064" s="1">
        <v>0</v>
      </c>
      <c r="AE2064" s="1">
        <v>2</v>
      </c>
      <c r="AF2064" s="1">
        <v>15</v>
      </c>
      <c r="AG2064" s="1">
        <v>10</v>
      </c>
      <c r="AH2064" s="1">
        <v>1</v>
      </c>
      <c r="AI2064" s="1">
        <v>1</v>
      </c>
      <c r="AJ2064" s="1">
        <v>1</v>
      </c>
      <c r="AK2064" s="1">
        <v>3</v>
      </c>
      <c r="AL2064" s="1">
        <v>1</v>
      </c>
      <c r="AM2064" s="1">
        <v>0</v>
      </c>
      <c r="AN2064" s="1">
        <v>0</v>
      </c>
      <c r="AO2064" s="9">
        <v>0</v>
      </c>
    </row>
    <row r="2065" spans="1:41" x14ac:dyDescent="0.25">
      <c r="A2065" s="6">
        <v>2020</v>
      </c>
      <c r="B2065" s="2" t="s">
        <v>70</v>
      </c>
      <c r="C2065" s="2" t="s">
        <v>71</v>
      </c>
      <c r="D2065" s="2" t="s">
        <v>66</v>
      </c>
      <c r="E2065" s="2" t="s">
        <v>67</v>
      </c>
      <c r="F2065" s="2">
        <v>0</v>
      </c>
      <c r="G2065" s="2">
        <v>2</v>
      </c>
      <c r="H2065" s="2">
        <v>0</v>
      </c>
      <c r="I2065" s="2">
        <v>2</v>
      </c>
      <c r="J2065" s="2">
        <v>0</v>
      </c>
      <c r="K2065" s="2">
        <v>0</v>
      </c>
      <c r="L2065" s="2">
        <v>0</v>
      </c>
      <c r="M2065" s="2">
        <v>0</v>
      </c>
      <c r="N2065" s="2">
        <v>0</v>
      </c>
      <c r="O2065" s="2">
        <v>0</v>
      </c>
      <c r="P2065" s="2">
        <v>0</v>
      </c>
      <c r="Q2065" s="2">
        <v>0</v>
      </c>
      <c r="R2065" s="2">
        <v>0</v>
      </c>
      <c r="S2065" s="2">
        <v>2</v>
      </c>
      <c r="T2065" s="2">
        <v>5</v>
      </c>
      <c r="U2065" s="2">
        <v>1</v>
      </c>
      <c r="V2065" s="2">
        <v>1</v>
      </c>
      <c r="W2065" s="2">
        <v>2</v>
      </c>
      <c r="X2065" s="2">
        <v>0</v>
      </c>
      <c r="Y2065" s="2">
        <v>2</v>
      </c>
      <c r="Z2065" s="2">
        <v>0</v>
      </c>
      <c r="AA2065" s="2">
        <v>0</v>
      </c>
      <c r="AB2065" s="2">
        <v>0</v>
      </c>
      <c r="AC2065" s="2">
        <v>0</v>
      </c>
      <c r="AD2065" s="2">
        <v>0</v>
      </c>
      <c r="AE2065" s="2">
        <v>4</v>
      </c>
      <c r="AF2065" s="2">
        <v>5</v>
      </c>
      <c r="AG2065" s="2">
        <v>3</v>
      </c>
      <c r="AH2065" s="2">
        <v>1</v>
      </c>
      <c r="AI2065" s="2">
        <v>2</v>
      </c>
      <c r="AJ2065" s="2">
        <v>0</v>
      </c>
      <c r="AK2065" s="2">
        <v>2</v>
      </c>
      <c r="AL2065" s="2">
        <v>0</v>
      </c>
      <c r="AM2065" s="2">
        <v>0</v>
      </c>
      <c r="AN2065" s="2">
        <v>0</v>
      </c>
      <c r="AO2065" s="7">
        <v>0</v>
      </c>
    </row>
    <row r="2066" spans="1:41" x14ac:dyDescent="0.25">
      <c r="A2066" s="8">
        <v>2020</v>
      </c>
      <c r="B2066" s="1" t="s">
        <v>7</v>
      </c>
      <c r="C2066" s="1" t="s">
        <v>8</v>
      </c>
      <c r="D2066" s="1" t="s">
        <v>66</v>
      </c>
      <c r="E2066" s="1" t="s">
        <v>67</v>
      </c>
      <c r="F2066" s="1">
        <v>0</v>
      </c>
      <c r="G2066" s="1">
        <v>2</v>
      </c>
      <c r="H2066" s="1">
        <v>9</v>
      </c>
      <c r="I2066" s="1">
        <v>1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1</v>
      </c>
      <c r="T2066" s="1">
        <v>3</v>
      </c>
      <c r="U2066" s="1">
        <v>5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3</v>
      </c>
      <c r="AF2066" s="1">
        <v>12</v>
      </c>
      <c r="AG2066" s="1">
        <v>6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9">
        <v>0</v>
      </c>
    </row>
    <row r="2067" spans="1:41" x14ac:dyDescent="0.25">
      <c r="A2067" s="8">
        <v>2020</v>
      </c>
      <c r="B2067" s="1" t="s">
        <v>17</v>
      </c>
      <c r="C2067" s="1" t="s">
        <v>18</v>
      </c>
      <c r="D2067" s="1" t="s">
        <v>66</v>
      </c>
      <c r="E2067" s="1" t="s">
        <v>67</v>
      </c>
      <c r="F2067" s="1">
        <v>0</v>
      </c>
      <c r="G2067" s="1">
        <v>5</v>
      </c>
      <c r="H2067" s="1">
        <v>20</v>
      </c>
      <c r="I2067" s="1">
        <v>4</v>
      </c>
      <c r="J2067" s="1">
        <v>0</v>
      </c>
      <c r="K2067" s="1">
        <v>0</v>
      </c>
      <c r="L2067" s="1">
        <v>0</v>
      </c>
      <c r="M2067" s="1">
        <v>0</v>
      </c>
      <c r="N2067" s="1">
        <v>1</v>
      </c>
      <c r="O2067" s="1">
        <v>0</v>
      </c>
      <c r="P2067" s="1">
        <v>0</v>
      </c>
      <c r="Q2067" s="1">
        <v>0</v>
      </c>
      <c r="R2067" s="1">
        <v>0</v>
      </c>
      <c r="S2067" s="1">
        <v>9</v>
      </c>
      <c r="T2067" s="1">
        <v>14</v>
      </c>
      <c r="U2067" s="1">
        <v>12</v>
      </c>
      <c r="V2067" s="1">
        <v>3</v>
      </c>
      <c r="W2067" s="1">
        <v>1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14</v>
      </c>
      <c r="AF2067" s="1">
        <v>34</v>
      </c>
      <c r="AG2067" s="1">
        <v>16</v>
      </c>
      <c r="AH2067" s="1">
        <v>3</v>
      </c>
      <c r="AI2067" s="1">
        <v>1</v>
      </c>
      <c r="AJ2067" s="1">
        <v>0</v>
      </c>
      <c r="AK2067" s="1">
        <v>0</v>
      </c>
      <c r="AL2067" s="1">
        <v>1</v>
      </c>
      <c r="AM2067" s="1">
        <v>0</v>
      </c>
      <c r="AN2067" s="1">
        <v>0</v>
      </c>
      <c r="AO2067" s="9">
        <v>0</v>
      </c>
    </row>
    <row r="2068" spans="1:41" x14ac:dyDescent="0.25">
      <c r="A2068" s="6">
        <v>2020</v>
      </c>
      <c r="B2068" s="2" t="s">
        <v>56</v>
      </c>
      <c r="C2068" s="2" t="s">
        <v>57</v>
      </c>
      <c r="D2068" s="2" t="s">
        <v>66</v>
      </c>
      <c r="E2068" s="2" t="s">
        <v>67</v>
      </c>
      <c r="F2068" s="2">
        <v>0</v>
      </c>
      <c r="G2068" s="2">
        <v>3</v>
      </c>
      <c r="H2068" s="2">
        <v>5</v>
      </c>
      <c r="I2068" s="2">
        <v>2</v>
      </c>
      <c r="J2068" s="2">
        <v>1</v>
      </c>
      <c r="K2068" s="2">
        <v>0</v>
      </c>
      <c r="L2068" s="2">
        <v>0</v>
      </c>
      <c r="M2068" s="2">
        <v>0</v>
      </c>
      <c r="N2068" s="2">
        <v>0</v>
      </c>
      <c r="O2068" s="2">
        <v>1</v>
      </c>
      <c r="P2068" s="2">
        <v>0</v>
      </c>
      <c r="Q2068" s="2">
        <v>0</v>
      </c>
      <c r="R2068" s="2">
        <v>0</v>
      </c>
      <c r="S2068" s="2">
        <v>4</v>
      </c>
      <c r="T2068" s="2">
        <v>6</v>
      </c>
      <c r="U2068" s="2">
        <v>7</v>
      </c>
      <c r="V2068" s="2">
        <v>0</v>
      </c>
      <c r="W2068" s="2">
        <v>0</v>
      </c>
      <c r="X2068" s="2">
        <v>0</v>
      </c>
      <c r="Y2068" s="2">
        <v>2</v>
      </c>
      <c r="Z2068" s="2">
        <v>0</v>
      </c>
      <c r="AA2068" s="2">
        <v>0</v>
      </c>
      <c r="AB2068" s="2">
        <v>0</v>
      </c>
      <c r="AC2068" s="2">
        <v>0</v>
      </c>
      <c r="AD2068" s="2">
        <v>0</v>
      </c>
      <c r="AE2068" s="2">
        <v>7</v>
      </c>
      <c r="AF2068" s="2">
        <v>11</v>
      </c>
      <c r="AG2068" s="2">
        <v>9</v>
      </c>
      <c r="AH2068" s="2">
        <v>1</v>
      </c>
      <c r="AI2068" s="2">
        <v>0</v>
      </c>
      <c r="AJ2068" s="2">
        <v>0</v>
      </c>
      <c r="AK2068" s="2">
        <v>2</v>
      </c>
      <c r="AL2068" s="2">
        <v>0</v>
      </c>
      <c r="AM2068" s="2">
        <v>1</v>
      </c>
      <c r="AN2068" s="2">
        <v>0</v>
      </c>
      <c r="AO2068" s="7">
        <v>0</v>
      </c>
    </row>
    <row r="2069" spans="1:41" x14ac:dyDescent="0.25">
      <c r="A2069" s="8">
        <v>2020</v>
      </c>
      <c r="B2069" s="1" t="s">
        <v>84</v>
      </c>
      <c r="C2069" s="1" t="s">
        <v>85</v>
      </c>
      <c r="D2069" s="1" t="s">
        <v>66</v>
      </c>
      <c r="E2069" s="1" t="s">
        <v>67</v>
      </c>
      <c r="F2069" s="1">
        <v>0</v>
      </c>
      <c r="G2069" s="1">
        <v>2</v>
      </c>
      <c r="H2069" s="1">
        <v>3</v>
      </c>
      <c r="I2069" s="1">
        <v>5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1</v>
      </c>
      <c r="T2069" s="1">
        <v>7</v>
      </c>
      <c r="U2069" s="1">
        <v>4</v>
      </c>
      <c r="V2069" s="1">
        <v>1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3</v>
      </c>
      <c r="AF2069" s="1">
        <v>10</v>
      </c>
      <c r="AG2069" s="1">
        <v>9</v>
      </c>
      <c r="AH2069" s="1">
        <v>1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9">
        <v>0</v>
      </c>
    </row>
    <row r="2070" spans="1:41" x14ac:dyDescent="0.25">
      <c r="A2070" s="6">
        <v>2020</v>
      </c>
      <c r="B2070" s="2" t="s">
        <v>25</v>
      </c>
      <c r="C2070" s="2" t="s">
        <v>26</v>
      </c>
      <c r="D2070" s="2" t="s">
        <v>66</v>
      </c>
      <c r="E2070" s="2" t="s">
        <v>67</v>
      </c>
      <c r="F2070" s="2">
        <v>0</v>
      </c>
      <c r="G2070" s="2">
        <v>1</v>
      </c>
      <c r="H2070" s="2">
        <v>6</v>
      </c>
      <c r="I2070" s="2">
        <v>8</v>
      </c>
      <c r="J2070" s="2">
        <v>2</v>
      </c>
      <c r="K2070" s="2">
        <v>0</v>
      </c>
      <c r="L2070" s="2">
        <v>0</v>
      </c>
      <c r="M2070" s="2">
        <v>0</v>
      </c>
      <c r="N2070" s="2">
        <v>0</v>
      </c>
      <c r="O2070" s="2">
        <v>0</v>
      </c>
      <c r="P2070" s="2">
        <v>0</v>
      </c>
      <c r="Q2070" s="2">
        <v>0</v>
      </c>
      <c r="R2070" s="2">
        <v>0</v>
      </c>
      <c r="S2070" s="2">
        <v>2</v>
      </c>
      <c r="T2070" s="2">
        <v>12</v>
      </c>
      <c r="U2070" s="2">
        <v>7</v>
      </c>
      <c r="V2070" s="2">
        <v>2</v>
      </c>
      <c r="W2070" s="2">
        <v>0</v>
      </c>
      <c r="X2070" s="2">
        <v>1</v>
      </c>
      <c r="Y2070" s="2">
        <v>0</v>
      </c>
      <c r="Z2070" s="2">
        <v>0</v>
      </c>
      <c r="AA2070" s="2">
        <v>1</v>
      </c>
      <c r="AB2070" s="2">
        <v>0</v>
      </c>
      <c r="AC2070" s="2">
        <v>0</v>
      </c>
      <c r="AD2070" s="2">
        <v>0</v>
      </c>
      <c r="AE2070" s="2">
        <v>3</v>
      </c>
      <c r="AF2070" s="2">
        <v>18</v>
      </c>
      <c r="AG2070" s="2">
        <v>15</v>
      </c>
      <c r="AH2070" s="2">
        <v>4</v>
      </c>
      <c r="AI2070" s="2">
        <v>0</v>
      </c>
      <c r="AJ2070" s="2">
        <v>1</v>
      </c>
      <c r="AK2070" s="2">
        <v>0</v>
      </c>
      <c r="AL2070" s="2">
        <v>0</v>
      </c>
      <c r="AM2070" s="2">
        <v>1</v>
      </c>
      <c r="AN2070" s="2">
        <v>0</v>
      </c>
      <c r="AO2070" s="7">
        <v>0</v>
      </c>
    </row>
    <row r="2071" spans="1:41" x14ac:dyDescent="0.25">
      <c r="A2071" s="8">
        <v>2020</v>
      </c>
      <c r="B2071" s="1" t="s">
        <v>68</v>
      </c>
      <c r="C2071" s="1" t="s">
        <v>69</v>
      </c>
      <c r="D2071" s="1" t="s">
        <v>66</v>
      </c>
      <c r="E2071" s="1" t="s">
        <v>67</v>
      </c>
      <c r="F2071" s="1">
        <v>0</v>
      </c>
      <c r="G2071" s="1">
        <v>9</v>
      </c>
      <c r="H2071" s="1">
        <v>27</v>
      </c>
      <c r="I2071" s="1">
        <v>17</v>
      </c>
      <c r="J2071" s="1">
        <v>1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14</v>
      </c>
      <c r="T2071" s="1">
        <v>37</v>
      </c>
      <c r="U2071" s="1">
        <v>16</v>
      </c>
      <c r="V2071" s="1">
        <v>4</v>
      </c>
      <c r="W2071" s="1">
        <v>0</v>
      </c>
      <c r="X2071" s="1">
        <v>0</v>
      </c>
      <c r="Y2071" s="1">
        <v>1</v>
      </c>
      <c r="Z2071" s="1">
        <v>1</v>
      </c>
      <c r="AA2071" s="1">
        <v>0</v>
      </c>
      <c r="AB2071" s="1">
        <v>0</v>
      </c>
      <c r="AC2071" s="1">
        <v>0</v>
      </c>
      <c r="AD2071" s="1">
        <v>0</v>
      </c>
      <c r="AE2071" s="1">
        <v>23</v>
      </c>
      <c r="AF2071" s="1">
        <v>64</v>
      </c>
      <c r="AG2071" s="1">
        <v>33</v>
      </c>
      <c r="AH2071" s="1">
        <v>5</v>
      </c>
      <c r="AI2071" s="1">
        <v>0</v>
      </c>
      <c r="AJ2071" s="1">
        <v>0</v>
      </c>
      <c r="AK2071" s="1">
        <v>1</v>
      </c>
      <c r="AL2071" s="1">
        <v>1</v>
      </c>
      <c r="AM2071" s="1">
        <v>0</v>
      </c>
      <c r="AN2071" s="1">
        <v>0</v>
      </c>
      <c r="AO2071" s="9">
        <v>0</v>
      </c>
    </row>
    <row r="2072" spans="1:41" x14ac:dyDescent="0.25">
      <c r="A2072" s="8">
        <v>2020</v>
      </c>
      <c r="B2072" s="1" t="s">
        <v>15</v>
      </c>
      <c r="C2072" s="1" t="s">
        <v>16</v>
      </c>
      <c r="D2072" s="1" t="s">
        <v>66</v>
      </c>
      <c r="E2072" s="1" t="s">
        <v>67</v>
      </c>
      <c r="F2072" s="1">
        <v>0</v>
      </c>
      <c r="G2072" s="1">
        <v>18</v>
      </c>
      <c r="H2072" s="1">
        <v>45</v>
      </c>
      <c r="I2072" s="1">
        <v>17</v>
      </c>
      <c r="J2072" s="1">
        <v>3</v>
      </c>
      <c r="K2072" s="1">
        <v>0</v>
      </c>
      <c r="L2072" s="1">
        <v>1</v>
      </c>
      <c r="M2072" s="1">
        <v>1</v>
      </c>
      <c r="N2072" s="1">
        <v>1</v>
      </c>
      <c r="O2072" s="1">
        <v>0</v>
      </c>
      <c r="P2072" s="1">
        <v>0</v>
      </c>
      <c r="Q2072" s="1">
        <v>0</v>
      </c>
      <c r="R2072" s="1">
        <v>0</v>
      </c>
      <c r="S2072" s="1">
        <v>26</v>
      </c>
      <c r="T2072" s="1">
        <v>55</v>
      </c>
      <c r="U2072" s="1">
        <v>24</v>
      </c>
      <c r="V2072" s="1">
        <v>3</v>
      </c>
      <c r="W2072" s="1">
        <v>1</v>
      </c>
      <c r="X2072" s="1">
        <v>4</v>
      </c>
      <c r="Y2072" s="1">
        <v>2</v>
      </c>
      <c r="Z2072" s="1">
        <v>1</v>
      </c>
      <c r="AA2072" s="1">
        <v>0</v>
      </c>
      <c r="AB2072" s="1">
        <v>0</v>
      </c>
      <c r="AC2072" s="1">
        <v>0</v>
      </c>
      <c r="AD2072" s="1">
        <v>0</v>
      </c>
      <c r="AE2072" s="1">
        <v>44</v>
      </c>
      <c r="AF2072" s="1">
        <v>100</v>
      </c>
      <c r="AG2072" s="1">
        <v>41</v>
      </c>
      <c r="AH2072" s="1">
        <v>6</v>
      </c>
      <c r="AI2072" s="1">
        <v>1</v>
      </c>
      <c r="AJ2072" s="1">
        <v>5</v>
      </c>
      <c r="AK2072" s="1">
        <v>3</v>
      </c>
      <c r="AL2072" s="1">
        <v>2</v>
      </c>
      <c r="AM2072" s="1">
        <v>0</v>
      </c>
      <c r="AN2072" s="1">
        <v>0</v>
      </c>
      <c r="AO2072" s="9">
        <v>0</v>
      </c>
    </row>
    <row r="2073" spans="1:41" x14ac:dyDescent="0.25">
      <c r="A2073" s="6">
        <v>2020</v>
      </c>
      <c r="B2073" s="2" t="s">
        <v>31</v>
      </c>
      <c r="C2073" s="2" t="s">
        <v>32</v>
      </c>
      <c r="D2073" s="2" t="s">
        <v>66</v>
      </c>
      <c r="E2073" s="2" t="s">
        <v>67</v>
      </c>
      <c r="F2073" s="2">
        <v>0</v>
      </c>
      <c r="G2073" s="2">
        <v>12</v>
      </c>
      <c r="H2073" s="2">
        <v>27</v>
      </c>
      <c r="I2073" s="2">
        <v>13</v>
      </c>
      <c r="J2073" s="2">
        <v>0</v>
      </c>
      <c r="K2073" s="2">
        <v>1</v>
      </c>
      <c r="L2073" s="2">
        <v>1</v>
      </c>
      <c r="M2073" s="2">
        <v>0</v>
      </c>
      <c r="N2073" s="2">
        <v>2</v>
      </c>
      <c r="O2073" s="2">
        <v>0</v>
      </c>
      <c r="P2073" s="2">
        <v>0</v>
      </c>
      <c r="Q2073" s="2">
        <v>1</v>
      </c>
      <c r="R2073" s="2">
        <v>2</v>
      </c>
      <c r="S2073" s="2">
        <v>16</v>
      </c>
      <c r="T2073" s="2">
        <v>32</v>
      </c>
      <c r="U2073" s="2">
        <v>14</v>
      </c>
      <c r="V2073" s="2">
        <v>3</v>
      </c>
      <c r="W2073" s="2">
        <v>1</v>
      </c>
      <c r="X2073" s="2">
        <v>0</v>
      </c>
      <c r="Y2073" s="2">
        <v>1</v>
      </c>
      <c r="Z2073" s="2">
        <v>0</v>
      </c>
      <c r="AA2073" s="2">
        <v>0</v>
      </c>
      <c r="AB2073" s="2">
        <v>0</v>
      </c>
      <c r="AC2073" s="2">
        <v>0</v>
      </c>
      <c r="AD2073" s="2">
        <v>2</v>
      </c>
      <c r="AE2073" s="2">
        <v>28</v>
      </c>
      <c r="AF2073" s="2">
        <v>59</v>
      </c>
      <c r="AG2073" s="2">
        <v>27</v>
      </c>
      <c r="AH2073" s="2">
        <v>3</v>
      </c>
      <c r="AI2073" s="2">
        <v>2</v>
      </c>
      <c r="AJ2073" s="2">
        <v>1</v>
      </c>
      <c r="AK2073" s="2">
        <v>1</v>
      </c>
      <c r="AL2073" s="2">
        <v>2</v>
      </c>
      <c r="AM2073" s="2">
        <v>0</v>
      </c>
      <c r="AN2073" s="2">
        <v>0</v>
      </c>
      <c r="AO2073" s="7">
        <v>1</v>
      </c>
    </row>
    <row r="2074" spans="1:41" x14ac:dyDescent="0.25">
      <c r="A2074" s="6">
        <v>2020</v>
      </c>
      <c r="B2074" s="2" t="s">
        <v>48</v>
      </c>
      <c r="C2074" s="2" t="s">
        <v>49</v>
      </c>
      <c r="D2074" s="2" t="s">
        <v>66</v>
      </c>
      <c r="E2074" s="2" t="s">
        <v>67</v>
      </c>
      <c r="F2074" s="2">
        <v>0</v>
      </c>
      <c r="G2074" s="2">
        <v>0</v>
      </c>
      <c r="H2074" s="2">
        <v>5</v>
      </c>
      <c r="I2074" s="2">
        <v>4</v>
      </c>
      <c r="J2074" s="2">
        <v>0</v>
      </c>
      <c r="K2074" s="2">
        <v>0</v>
      </c>
      <c r="L2074" s="2">
        <v>0</v>
      </c>
      <c r="M2074" s="2">
        <v>2</v>
      </c>
      <c r="N2074" s="2">
        <v>0</v>
      </c>
      <c r="O2074" s="2">
        <v>0</v>
      </c>
      <c r="P2074" s="2">
        <v>0</v>
      </c>
      <c r="Q2074" s="2">
        <v>0</v>
      </c>
      <c r="R2074" s="2">
        <v>0</v>
      </c>
      <c r="S2074" s="2">
        <v>3</v>
      </c>
      <c r="T2074" s="2">
        <v>7</v>
      </c>
      <c r="U2074" s="2">
        <v>5</v>
      </c>
      <c r="V2074" s="2">
        <v>0</v>
      </c>
      <c r="W2074" s="2">
        <v>0</v>
      </c>
      <c r="X2074" s="2">
        <v>0</v>
      </c>
      <c r="Y2074" s="2">
        <v>0</v>
      </c>
      <c r="Z2074" s="2">
        <v>0</v>
      </c>
      <c r="AA2074" s="2">
        <v>0</v>
      </c>
      <c r="AB2074" s="2">
        <v>0</v>
      </c>
      <c r="AC2074" s="2">
        <v>0</v>
      </c>
      <c r="AD2074" s="2">
        <v>0</v>
      </c>
      <c r="AE2074" s="2">
        <v>3</v>
      </c>
      <c r="AF2074" s="2">
        <v>12</v>
      </c>
      <c r="AG2074" s="2">
        <v>9</v>
      </c>
      <c r="AH2074" s="2">
        <v>0</v>
      </c>
      <c r="AI2074" s="2">
        <v>0</v>
      </c>
      <c r="AJ2074" s="2">
        <v>0</v>
      </c>
      <c r="AK2074" s="2">
        <v>2</v>
      </c>
      <c r="AL2074" s="2">
        <v>0</v>
      </c>
      <c r="AM2074" s="2">
        <v>0</v>
      </c>
      <c r="AN2074" s="2">
        <v>0</v>
      </c>
      <c r="AO2074" s="7">
        <v>0</v>
      </c>
    </row>
    <row r="2075" spans="1:41" x14ac:dyDescent="0.25">
      <c r="A2075" s="8">
        <v>2020</v>
      </c>
      <c r="B2075" s="1" t="s">
        <v>52</v>
      </c>
      <c r="C2075" s="1" t="s">
        <v>53</v>
      </c>
      <c r="D2075" s="1" t="s">
        <v>66</v>
      </c>
      <c r="E2075" s="1" t="s">
        <v>67</v>
      </c>
      <c r="F2075" s="1">
        <v>0</v>
      </c>
      <c r="G2075" s="1">
        <v>2</v>
      </c>
      <c r="H2075" s="1">
        <v>14</v>
      </c>
      <c r="I2075" s="1">
        <v>5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6</v>
      </c>
      <c r="T2075" s="1">
        <v>9</v>
      </c>
      <c r="U2075" s="1">
        <v>6</v>
      </c>
      <c r="V2075" s="1">
        <v>3</v>
      </c>
      <c r="W2075" s="1">
        <v>0</v>
      </c>
      <c r="X2075" s="1">
        <v>0</v>
      </c>
      <c r="Y2075" s="1">
        <v>0</v>
      </c>
      <c r="Z2075" s="1">
        <v>0</v>
      </c>
      <c r="AA2075" s="1">
        <v>1</v>
      </c>
      <c r="AB2075" s="1">
        <v>0</v>
      </c>
      <c r="AC2075" s="1">
        <v>0</v>
      </c>
      <c r="AD2075" s="1">
        <v>0</v>
      </c>
      <c r="AE2075" s="1">
        <v>8</v>
      </c>
      <c r="AF2075" s="1">
        <v>23</v>
      </c>
      <c r="AG2075" s="1">
        <v>11</v>
      </c>
      <c r="AH2075" s="1">
        <v>3</v>
      </c>
      <c r="AI2075" s="1">
        <v>0</v>
      </c>
      <c r="AJ2075" s="1">
        <v>0</v>
      </c>
      <c r="AK2075" s="1">
        <v>0</v>
      </c>
      <c r="AL2075" s="1">
        <v>0</v>
      </c>
      <c r="AM2075" s="1">
        <v>1</v>
      </c>
      <c r="AN2075" s="1">
        <v>0</v>
      </c>
      <c r="AO2075" s="9">
        <v>0</v>
      </c>
    </row>
    <row r="2076" spans="1:41" x14ac:dyDescent="0.25">
      <c r="A2076" s="6">
        <v>2020</v>
      </c>
      <c r="B2076" s="2" t="s">
        <v>25</v>
      </c>
      <c r="C2076" s="2" t="s">
        <v>26</v>
      </c>
      <c r="D2076" s="2" t="s">
        <v>122</v>
      </c>
      <c r="E2076" s="2" t="s">
        <v>123</v>
      </c>
      <c r="F2076" s="2">
        <v>0</v>
      </c>
      <c r="G2076" s="2">
        <v>0</v>
      </c>
      <c r="H2076" s="2">
        <v>0</v>
      </c>
      <c r="I2076" s="2">
        <v>0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0</v>
      </c>
      <c r="P2076" s="2">
        <v>0</v>
      </c>
      <c r="Q2076" s="2">
        <v>0</v>
      </c>
      <c r="R2076" s="2">
        <v>0</v>
      </c>
      <c r="S2076" s="2">
        <v>0</v>
      </c>
      <c r="T2076" s="2">
        <v>0</v>
      </c>
      <c r="U2076" s="2">
        <v>1</v>
      </c>
      <c r="V2076" s="2">
        <v>0</v>
      </c>
      <c r="W2076" s="2">
        <v>0</v>
      </c>
      <c r="X2076" s="2">
        <v>0</v>
      </c>
      <c r="Y2076" s="2">
        <v>0</v>
      </c>
      <c r="Z2076" s="2">
        <v>0</v>
      </c>
      <c r="AA2076" s="2">
        <v>0</v>
      </c>
      <c r="AB2076" s="2">
        <v>0</v>
      </c>
      <c r="AC2076" s="2">
        <v>0</v>
      </c>
      <c r="AD2076" s="2">
        <v>0</v>
      </c>
      <c r="AE2076" s="2">
        <v>0</v>
      </c>
      <c r="AF2076" s="2">
        <v>0</v>
      </c>
      <c r="AG2076" s="2">
        <v>1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7">
        <v>0</v>
      </c>
    </row>
    <row r="2077" spans="1:41" x14ac:dyDescent="0.25">
      <c r="A2077" s="6">
        <v>2020</v>
      </c>
      <c r="B2077" s="2" t="s">
        <v>15</v>
      </c>
      <c r="C2077" s="2" t="s">
        <v>16</v>
      </c>
      <c r="D2077" s="2" t="s">
        <v>50</v>
      </c>
      <c r="E2077" s="2" t="s">
        <v>51</v>
      </c>
      <c r="F2077" s="2">
        <v>0</v>
      </c>
      <c r="G2077" s="2">
        <v>0</v>
      </c>
      <c r="H2077" s="2">
        <v>0</v>
      </c>
      <c r="I2077" s="2">
        <v>0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1</v>
      </c>
      <c r="R2077" s="2">
        <v>0</v>
      </c>
      <c r="S2077" s="2">
        <v>0</v>
      </c>
      <c r="T2077" s="2">
        <v>0</v>
      </c>
      <c r="U2077" s="2">
        <v>0</v>
      </c>
      <c r="V2077" s="2">
        <v>0</v>
      </c>
      <c r="W2077" s="2">
        <v>0</v>
      </c>
      <c r="X2077" s="2">
        <v>0</v>
      </c>
      <c r="Y2077" s="2">
        <v>0</v>
      </c>
      <c r="Z2077" s="2">
        <v>0</v>
      </c>
      <c r="AA2077" s="2">
        <v>0</v>
      </c>
      <c r="AB2077" s="2">
        <v>0</v>
      </c>
      <c r="AC2077" s="2">
        <v>0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7">
        <v>1</v>
      </c>
    </row>
    <row r="2078" spans="1:41" x14ac:dyDescent="0.25">
      <c r="A2078" s="6">
        <v>2020</v>
      </c>
      <c r="B2078" s="2" t="s">
        <v>52</v>
      </c>
      <c r="C2078" s="2" t="s">
        <v>53</v>
      </c>
      <c r="D2078" s="2" t="s">
        <v>50</v>
      </c>
      <c r="E2078" s="2" t="s">
        <v>51</v>
      </c>
      <c r="F2078" s="2">
        <v>0</v>
      </c>
      <c r="G2078" s="2">
        <v>0</v>
      </c>
      <c r="H2078" s="2">
        <v>0</v>
      </c>
      <c r="I2078" s="2">
        <v>0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0</v>
      </c>
      <c r="U2078" s="2">
        <v>0</v>
      </c>
      <c r="V2078" s="2">
        <v>0</v>
      </c>
      <c r="W2078" s="2">
        <v>0</v>
      </c>
      <c r="X2078" s="2">
        <v>0</v>
      </c>
      <c r="Y2078" s="2">
        <v>0</v>
      </c>
      <c r="Z2078" s="2">
        <v>1</v>
      </c>
      <c r="AA2078" s="2">
        <v>0</v>
      </c>
      <c r="AB2078" s="2">
        <v>0</v>
      </c>
      <c r="AC2078" s="2">
        <v>0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1</v>
      </c>
      <c r="AM2078" s="2">
        <v>0</v>
      </c>
      <c r="AN2078" s="2">
        <v>0</v>
      </c>
      <c r="AO2078" s="7">
        <v>0</v>
      </c>
    </row>
    <row r="2079" spans="1:41" x14ac:dyDescent="0.25">
      <c r="A2079" s="6">
        <v>2020</v>
      </c>
      <c r="B2079" s="2" t="s">
        <v>3</v>
      </c>
      <c r="C2079" s="2" t="s">
        <v>4</v>
      </c>
      <c r="D2079" s="2" t="s">
        <v>38</v>
      </c>
      <c r="E2079" s="2" t="s">
        <v>39</v>
      </c>
      <c r="F2079" s="2">
        <v>0</v>
      </c>
      <c r="G2079" s="2">
        <v>0</v>
      </c>
      <c r="H2079" s="2">
        <v>0</v>
      </c>
      <c r="I2079" s="2">
        <v>0</v>
      </c>
      <c r="J2079" s="2">
        <v>0</v>
      </c>
      <c r="K2079" s="2">
        <v>0</v>
      </c>
      <c r="L2079" s="2">
        <v>0</v>
      </c>
      <c r="M2079" s="2">
        <v>0</v>
      </c>
      <c r="N2079" s="2">
        <v>1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0</v>
      </c>
      <c r="U2079" s="2">
        <v>0</v>
      </c>
      <c r="V2079" s="2">
        <v>0</v>
      </c>
      <c r="W2079" s="2">
        <v>0</v>
      </c>
      <c r="X2079" s="2">
        <v>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1</v>
      </c>
      <c r="AM2079" s="2">
        <v>0</v>
      </c>
      <c r="AN2079" s="2">
        <v>0</v>
      </c>
      <c r="AO2079" s="7">
        <v>0</v>
      </c>
    </row>
    <row r="2080" spans="1:41" x14ac:dyDescent="0.25">
      <c r="A2080" s="6">
        <v>2020</v>
      </c>
      <c r="B2080" s="2" t="s">
        <v>76</v>
      </c>
      <c r="C2080" s="2" t="s">
        <v>77</v>
      </c>
      <c r="D2080" s="2" t="s">
        <v>38</v>
      </c>
      <c r="E2080" s="2" t="s">
        <v>39</v>
      </c>
      <c r="F2080" s="2">
        <v>0</v>
      </c>
      <c r="G2080" s="2">
        <v>0</v>
      </c>
      <c r="H2080" s="2">
        <v>0</v>
      </c>
      <c r="I2080" s="2">
        <v>1</v>
      </c>
      <c r="J2080" s="2">
        <v>0</v>
      </c>
      <c r="K2080" s="2">
        <v>0</v>
      </c>
      <c r="L2080" s="2">
        <v>1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>
        <v>2</v>
      </c>
      <c r="U2080" s="2">
        <v>3</v>
      </c>
      <c r="V2080" s="2">
        <v>1</v>
      </c>
      <c r="W2080" s="2">
        <v>0</v>
      </c>
      <c r="X2080" s="2">
        <v>0</v>
      </c>
      <c r="Y2080" s="2">
        <v>0</v>
      </c>
      <c r="Z2080" s="2">
        <v>0</v>
      </c>
      <c r="AA2080" s="2">
        <v>0</v>
      </c>
      <c r="AB2080" s="2">
        <v>0</v>
      </c>
      <c r="AC2080" s="2">
        <v>0</v>
      </c>
      <c r="AD2080" s="2">
        <v>0</v>
      </c>
      <c r="AE2080" s="2">
        <v>0</v>
      </c>
      <c r="AF2080" s="2">
        <v>2</v>
      </c>
      <c r="AG2080" s="2">
        <v>4</v>
      </c>
      <c r="AH2080" s="2">
        <v>1</v>
      </c>
      <c r="AI2080" s="2">
        <v>0</v>
      </c>
      <c r="AJ2080" s="2">
        <v>1</v>
      </c>
      <c r="AK2080" s="2">
        <v>0</v>
      </c>
      <c r="AL2080" s="2">
        <v>0</v>
      </c>
      <c r="AM2080" s="2">
        <v>0</v>
      </c>
      <c r="AN2080" s="2">
        <v>0</v>
      </c>
      <c r="AO2080" s="7">
        <v>0</v>
      </c>
    </row>
    <row r="2081" spans="1:41" x14ac:dyDescent="0.25">
      <c r="A2081" s="6">
        <v>2020</v>
      </c>
      <c r="B2081" s="2" t="s">
        <v>70</v>
      </c>
      <c r="C2081" s="2" t="s">
        <v>71</v>
      </c>
      <c r="D2081" s="2" t="s">
        <v>38</v>
      </c>
      <c r="E2081" s="2" t="s">
        <v>39</v>
      </c>
      <c r="F2081" s="2">
        <v>0</v>
      </c>
      <c r="G2081" s="2">
        <v>0</v>
      </c>
      <c r="H2081" s="2">
        <v>0</v>
      </c>
      <c r="I2081" s="2">
        <v>0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2</v>
      </c>
      <c r="P2081" s="2">
        <v>0</v>
      </c>
      <c r="Q2081" s="2">
        <v>0</v>
      </c>
      <c r="R2081" s="2">
        <v>0</v>
      </c>
      <c r="S2081" s="2">
        <v>0</v>
      </c>
      <c r="T2081" s="2">
        <v>0</v>
      </c>
      <c r="U2081" s="2">
        <v>1</v>
      </c>
      <c r="V2081" s="2">
        <v>0</v>
      </c>
      <c r="W2081" s="2">
        <v>0</v>
      </c>
      <c r="X2081" s="2">
        <v>0</v>
      </c>
      <c r="Y2081" s="2">
        <v>0</v>
      </c>
      <c r="Z2081" s="2">
        <v>0</v>
      </c>
      <c r="AA2081" s="2">
        <v>1</v>
      </c>
      <c r="AB2081" s="2">
        <v>1</v>
      </c>
      <c r="AC2081" s="2">
        <v>0</v>
      </c>
      <c r="AD2081" s="2">
        <v>0</v>
      </c>
      <c r="AE2081" s="2">
        <v>0</v>
      </c>
      <c r="AF2081" s="2">
        <v>0</v>
      </c>
      <c r="AG2081" s="2">
        <v>1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3</v>
      </c>
      <c r="AN2081" s="2">
        <v>1</v>
      </c>
      <c r="AO2081" s="7">
        <v>0</v>
      </c>
    </row>
    <row r="2082" spans="1:41" x14ac:dyDescent="0.25">
      <c r="A2082" s="8">
        <v>2020</v>
      </c>
      <c r="B2082" s="1" t="s">
        <v>7</v>
      </c>
      <c r="C2082" s="1" t="s">
        <v>8</v>
      </c>
      <c r="D2082" s="1" t="s">
        <v>38</v>
      </c>
      <c r="E2082" s="1" t="s">
        <v>39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1</v>
      </c>
      <c r="U2082" s="1">
        <v>1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1</v>
      </c>
      <c r="AG2082" s="1">
        <v>1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9">
        <v>0</v>
      </c>
    </row>
    <row r="2083" spans="1:41" x14ac:dyDescent="0.25">
      <c r="A2083" s="8">
        <v>2020</v>
      </c>
      <c r="B2083" s="1" t="s">
        <v>17</v>
      </c>
      <c r="C2083" s="1" t="s">
        <v>18</v>
      </c>
      <c r="D2083" s="1" t="s">
        <v>38</v>
      </c>
      <c r="E2083" s="1" t="s">
        <v>39</v>
      </c>
      <c r="F2083" s="1">
        <v>1</v>
      </c>
      <c r="G2083" s="1">
        <v>1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2</v>
      </c>
      <c r="T2083" s="1">
        <v>1</v>
      </c>
      <c r="U2083" s="1">
        <v>1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1</v>
      </c>
      <c r="AE2083" s="1">
        <v>3</v>
      </c>
      <c r="AF2083" s="1">
        <v>1</v>
      </c>
      <c r="AG2083" s="1">
        <v>1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9">
        <v>0</v>
      </c>
    </row>
    <row r="2084" spans="1:41" x14ac:dyDescent="0.25">
      <c r="A2084" s="6">
        <v>2020</v>
      </c>
      <c r="B2084" s="2" t="s">
        <v>56</v>
      </c>
      <c r="C2084" s="2" t="s">
        <v>57</v>
      </c>
      <c r="D2084" s="2" t="s">
        <v>38</v>
      </c>
      <c r="E2084" s="2" t="s">
        <v>39</v>
      </c>
      <c r="F2084" s="2">
        <v>0</v>
      </c>
      <c r="G2084" s="2">
        <v>0</v>
      </c>
      <c r="H2084" s="2">
        <v>0</v>
      </c>
      <c r="I2084" s="2">
        <v>0</v>
      </c>
      <c r="J2084" s="2">
        <v>0</v>
      </c>
      <c r="K2084" s="2">
        <v>0</v>
      </c>
      <c r="L2084" s="2">
        <v>1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1</v>
      </c>
      <c r="U2084" s="2">
        <v>1</v>
      </c>
      <c r="V2084" s="2">
        <v>0</v>
      </c>
      <c r="W2084" s="2">
        <v>0</v>
      </c>
      <c r="X2084" s="2">
        <v>0</v>
      </c>
      <c r="Y2084" s="2">
        <v>1</v>
      </c>
      <c r="Z2084" s="2">
        <v>1</v>
      </c>
      <c r="AA2084" s="2">
        <v>1</v>
      </c>
      <c r="AB2084" s="2">
        <v>0</v>
      </c>
      <c r="AC2084" s="2">
        <v>0</v>
      </c>
      <c r="AD2084" s="2">
        <v>0</v>
      </c>
      <c r="AE2084" s="2">
        <v>0</v>
      </c>
      <c r="AF2084" s="2">
        <v>1</v>
      </c>
      <c r="AG2084" s="2">
        <v>1</v>
      </c>
      <c r="AH2084" s="2">
        <v>0</v>
      </c>
      <c r="AI2084" s="2">
        <v>0</v>
      </c>
      <c r="AJ2084" s="2">
        <v>1</v>
      </c>
      <c r="AK2084" s="2">
        <v>1</v>
      </c>
      <c r="AL2084" s="2">
        <v>1</v>
      </c>
      <c r="AM2084" s="2">
        <v>1</v>
      </c>
      <c r="AN2084" s="2">
        <v>0</v>
      </c>
      <c r="AO2084" s="7">
        <v>0</v>
      </c>
    </row>
    <row r="2085" spans="1:41" x14ac:dyDescent="0.25">
      <c r="A2085" s="6">
        <v>2020</v>
      </c>
      <c r="B2085" s="2" t="s">
        <v>84</v>
      </c>
      <c r="C2085" s="2" t="s">
        <v>85</v>
      </c>
      <c r="D2085" s="2" t="s">
        <v>38</v>
      </c>
      <c r="E2085" s="2" t="s">
        <v>39</v>
      </c>
      <c r="F2085" s="2">
        <v>0</v>
      </c>
      <c r="G2085" s="2">
        <v>0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2">
        <v>1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>
        <v>0</v>
      </c>
      <c r="U2085" s="2">
        <v>1</v>
      </c>
      <c r="V2085" s="2">
        <v>0</v>
      </c>
      <c r="W2085" s="2">
        <v>0</v>
      </c>
      <c r="X2085" s="2">
        <v>0</v>
      </c>
      <c r="Y2085" s="2">
        <v>0</v>
      </c>
      <c r="Z2085" s="2">
        <v>0</v>
      </c>
      <c r="AA2085" s="2">
        <v>0</v>
      </c>
      <c r="AB2085" s="2">
        <v>1</v>
      </c>
      <c r="AC2085" s="2">
        <v>0</v>
      </c>
      <c r="AD2085" s="2">
        <v>0</v>
      </c>
      <c r="AE2085" s="2">
        <v>0</v>
      </c>
      <c r="AF2085" s="2">
        <v>0</v>
      </c>
      <c r="AG2085" s="2">
        <v>1</v>
      </c>
      <c r="AH2085" s="2">
        <v>0</v>
      </c>
      <c r="AI2085" s="2">
        <v>0</v>
      </c>
      <c r="AJ2085" s="2">
        <v>0</v>
      </c>
      <c r="AK2085" s="2">
        <v>1</v>
      </c>
      <c r="AL2085" s="2">
        <v>0</v>
      </c>
      <c r="AM2085" s="2">
        <v>0</v>
      </c>
      <c r="AN2085" s="2">
        <v>1</v>
      </c>
      <c r="AO2085" s="7">
        <v>0</v>
      </c>
    </row>
    <row r="2086" spans="1:41" x14ac:dyDescent="0.25">
      <c r="A2086" s="6">
        <v>2020</v>
      </c>
      <c r="B2086" s="2" t="s">
        <v>68</v>
      </c>
      <c r="C2086" s="2" t="s">
        <v>69</v>
      </c>
      <c r="D2086" s="2" t="s">
        <v>38</v>
      </c>
      <c r="E2086" s="2" t="s">
        <v>39</v>
      </c>
      <c r="F2086" s="2">
        <v>0</v>
      </c>
      <c r="G2086" s="2">
        <v>1</v>
      </c>
      <c r="H2086" s="2">
        <v>0</v>
      </c>
      <c r="I2086" s="2">
        <v>0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>
        <v>0</v>
      </c>
      <c r="U2086" s="2">
        <v>0</v>
      </c>
      <c r="V2086" s="2">
        <v>1</v>
      </c>
      <c r="W2086" s="2">
        <v>0</v>
      </c>
      <c r="X2086" s="2">
        <v>0</v>
      </c>
      <c r="Y2086" s="2">
        <v>3</v>
      </c>
      <c r="Z2086" s="2">
        <v>1</v>
      </c>
      <c r="AA2086" s="2">
        <v>1</v>
      </c>
      <c r="AB2086" s="2">
        <v>0</v>
      </c>
      <c r="AC2086" s="2">
        <v>0</v>
      </c>
      <c r="AD2086" s="2">
        <v>0</v>
      </c>
      <c r="AE2086" s="2">
        <v>1</v>
      </c>
      <c r="AF2086" s="2">
        <v>0</v>
      </c>
      <c r="AG2086" s="2">
        <v>0</v>
      </c>
      <c r="AH2086" s="2">
        <v>1</v>
      </c>
      <c r="AI2086" s="2">
        <v>0</v>
      </c>
      <c r="AJ2086" s="2">
        <v>0</v>
      </c>
      <c r="AK2086" s="2">
        <v>3</v>
      </c>
      <c r="AL2086" s="2">
        <v>1</v>
      </c>
      <c r="AM2086" s="2">
        <v>1</v>
      </c>
      <c r="AN2086" s="2">
        <v>0</v>
      </c>
      <c r="AO2086" s="7">
        <v>0</v>
      </c>
    </row>
    <row r="2087" spans="1:41" x14ac:dyDescent="0.25">
      <c r="A2087" s="8">
        <v>2020</v>
      </c>
      <c r="B2087" s="1" t="s">
        <v>15</v>
      </c>
      <c r="C2087" s="1" t="s">
        <v>16</v>
      </c>
      <c r="D2087" s="1" t="s">
        <v>38</v>
      </c>
      <c r="E2087" s="1" t="s">
        <v>39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1</v>
      </c>
      <c r="T2087" s="1">
        <v>1</v>
      </c>
      <c r="U2087" s="1">
        <v>2</v>
      </c>
      <c r="V2087" s="1">
        <v>1</v>
      </c>
      <c r="W2087" s="1">
        <v>0</v>
      </c>
      <c r="X2087" s="1">
        <v>0</v>
      </c>
      <c r="Y2087" s="1">
        <v>0</v>
      </c>
      <c r="Z2087" s="1">
        <v>1</v>
      </c>
      <c r="AA2087" s="1">
        <v>0</v>
      </c>
      <c r="AB2087" s="1">
        <v>0</v>
      </c>
      <c r="AC2087" s="1">
        <v>0</v>
      </c>
      <c r="AD2087" s="1">
        <v>0</v>
      </c>
      <c r="AE2087" s="1">
        <v>1</v>
      </c>
      <c r="AF2087" s="1">
        <v>1</v>
      </c>
      <c r="AG2087" s="1">
        <v>2</v>
      </c>
      <c r="AH2087" s="1">
        <v>1</v>
      </c>
      <c r="AI2087" s="1">
        <v>0</v>
      </c>
      <c r="AJ2087" s="1">
        <v>0</v>
      </c>
      <c r="AK2087" s="1">
        <v>0</v>
      </c>
      <c r="AL2087" s="1">
        <v>1</v>
      </c>
      <c r="AM2087" s="1">
        <v>0</v>
      </c>
      <c r="AN2087" s="1">
        <v>0</v>
      </c>
      <c r="AO2087" s="9">
        <v>0</v>
      </c>
    </row>
    <row r="2088" spans="1:41" x14ac:dyDescent="0.25">
      <c r="A2088" s="6">
        <v>2020</v>
      </c>
      <c r="B2088" s="2" t="s">
        <v>31</v>
      </c>
      <c r="C2088" s="2" t="s">
        <v>32</v>
      </c>
      <c r="D2088" s="2" t="s">
        <v>38</v>
      </c>
      <c r="E2088" s="2" t="s">
        <v>39</v>
      </c>
      <c r="F2088" s="2">
        <v>0</v>
      </c>
      <c r="G2088" s="2">
        <v>1</v>
      </c>
      <c r="H2088" s="2">
        <v>0</v>
      </c>
      <c r="I2088" s="2">
        <v>0</v>
      </c>
      <c r="J2088" s="2">
        <v>0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1</v>
      </c>
      <c r="Q2088" s="2">
        <v>0</v>
      </c>
      <c r="R2088" s="2">
        <v>0</v>
      </c>
      <c r="S2088" s="2">
        <v>1</v>
      </c>
      <c r="T2088" s="2">
        <v>3</v>
      </c>
      <c r="U2088" s="2">
        <v>3</v>
      </c>
      <c r="V2088" s="2">
        <v>0</v>
      </c>
      <c r="W2088" s="2">
        <v>0</v>
      </c>
      <c r="X2088" s="2">
        <v>0</v>
      </c>
      <c r="Y2088" s="2">
        <v>1</v>
      </c>
      <c r="Z2088" s="2">
        <v>0</v>
      </c>
      <c r="AA2088" s="2">
        <v>0</v>
      </c>
      <c r="AB2088" s="2">
        <v>2</v>
      </c>
      <c r="AC2088" s="2">
        <v>0</v>
      </c>
      <c r="AD2088" s="2">
        <v>0</v>
      </c>
      <c r="AE2088" s="2">
        <v>2</v>
      </c>
      <c r="AF2088" s="2">
        <v>3</v>
      </c>
      <c r="AG2088" s="2">
        <v>3</v>
      </c>
      <c r="AH2088" s="2">
        <v>0</v>
      </c>
      <c r="AI2088" s="2">
        <v>0</v>
      </c>
      <c r="AJ2088" s="2">
        <v>0</v>
      </c>
      <c r="AK2088" s="2">
        <v>1</v>
      </c>
      <c r="AL2088" s="2">
        <v>0</v>
      </c>
      <c r="AM2088" s="2">
        <v>0</v>
      </c>
      <c r="AN2088" s="2">
        <v>3</v>
      </c>
      <c r="AO2088" s="7">
        <v>0</v>
      </c>
    </row>
    <row r="2089" spans="1:41" x14ac:dyDescent="0.25">
      <c r="A2089" s="6">
        <v>2020</v>
      </c>
      <c r="B2089" s="2" t="s">
        <v>48</v>
      </c>
      <c r="C2089" s="2" t="s">
        <v>49</v>
      </c>
      <c r="D2089" s="2" t="s">
        <v>38</v>
      </c>
      <c r="E2089" s="2" t="s">
        <v>39</v>
      </c>
      <c r="F2089" s="2">
        <v>0</v>
      </c>
      <c r="G2089" s="2">
        <v>0</v>
      </c>
      <c r="H2089" s="2">
        <v>0</v>
      </c>
      <c r="I2089" s="2">
        <v>0</v>
      </c>
      <c r="J2089" s="2">
        <v>0</v>
      </c>
      <c r="K2089" s="2">
        <v>0</v>
      </c>
      <c r="L2089" s="2">
        <v>0</v>
      </c>
      <c r="M2089" s="2">
        <v>0</v>
      </c>
      <c r="N2089" s="2">
        <v>1</v>
      </c>
      <c r="O2089" s="2">
        <v>0</v>
      </c>
      <c r="P2089" s="2">
        <v>0</v>
      </c>
      <c r="Q2089" s="2">
        <v>0</v>
      </c>
      <c r="R2089" s="2">
        <v>0</v>
      </c>
      <c r="S2089" s="2">
        <v>1</v>
      </c>
      <c r="T2089" s="2">
        <v>0</v>
      </c>
      <c r="U2089" s="2">
        <v>0</v>
      </c>
      <c r="V2089" s="2">
        <v>0</v>
      </c>
      <c r="W2089" s="2">
        <v>0</v>
      </c>
      <c r="X2089" s="2">
        <v>0</v>
      </c>
      <c r="Y2089" s="2">
        <v>0</v>
      </c>
      <c r="Z2089" s="2">
        <v>0</v>
      </c>
      <c r="AA2089" s="2">
        <v>0</v>
      </c>
      <c r="AB2089" s="2">
        <v>1</v>
      </c>
      <c r="AC2089" s="2">
        <v>0</v>
      </c>
      <c r="AD2089" s="2">
        <v>0</v>
      </c>
      <c r="AE2089" s="2">
        <v>1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1</v>
      </c>
      <c r="AM2089" s="2">
        <v>0</v>
      </c>
      <c r="AN2089" s="2">
        <v>1</v>
      </c>
      <c r="AO2089" s="7">
        <v>0</v>
      </c>
    </row>
    <row r="2090" spans="1:41" x14ac:dyDescent="0.25">
      <c r="A2090" s="8">
        <v>2020</v>
      </c>
      <c r="B2090" s="1" t="s">
        <v>52</v>
      </c>
      <c r="C2090" s="1" t="s">
        <v>53</v>
      </c>
      <c r="D2090" s="1" t="s">
        <v>38</v>
      </c>
      <c r="E2090" s="1" t="s">
        <v>39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1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1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9">
        <v>0</v>
      </c>
    </row>
    <row r="2091" spans="1:41" x14ac:dyDescent="0.25">
      <c r="A2091" s="8">
        <v>2020</v>
      </c>
      <c r="B2091" s="1" t="s">
        <v>64</v>
      </c>
      <c r="C2091" s="1" t="s">
        <v>65</v>
      </c>
      <c r="D2091" s="1" t="s">
        <v>40</v>
      </c>
      <c r="E2091" s="1" t="s">
        <v>41</v>
      </c>
      <c r="F2091" s="1">
        <v>1</v>
      </c>
      <c r="G2091" s="1">
        <v>1</v>
      </c>
      <c r="H2091" s="1">
        <v>4</v>
      </c>
      <c r="I2091" s="1">
        <v>3</v>
      </c>
      <c r="J2091" s="1">
        <v>2</v>
      </c>
      <c r="K2091" s="1">
        <v>3</v>
      </c>
      <c r="L2091" s="1">
        <v>14</v>
      </c>
      <c r="M2091" s="1">
        <v>22</v>
      </c>
      <c r="N2091" s="1">
        <v>28</v>
      </c>
      <c r="O2091" s="1">
        <v>22</v>
      </c>
      <c r="P2091" s="1">
        <v>17</v>
      </c>
      <c r="Q2091" s="1">
        <v>11</v>
      </c>
      <c r="R2091" s="1">
        <v>2</v>
      </c>
      <c r="S2091" s="1">
        <v>2</v>
      </c>
      <c r="T2091" s="1">
        <v>2</v>
      </c>
      <c r="U2091" s="1">
        <v>2</v>
      </c>
      <c r="V2091" s="1">
        <v>1</v>
      </c>
      <c r="W2091" s="1">
        <v>5</v>
      </c>
      <c r="X2091" s="1">
        <v>11</v>
      </c>
      <c r="Y2091" s="1">
        <v>4</v>
      </c>
      <c r="Z2091" s="1">
        <v>8</v>
      </c>
      <c r="AA2091" s="1">
        <v>4</v>
      </c>
      <c r="AB2091" s="1">
        <v>4</v>
      </c>
      <c r="AC2091" s="1">
        <v>14</v>
      </c>
      <c r="AD2091" s="1">
        <v>3</v>
      </c>
      <c r="AE2091" s="1">
        <v>3</v>
      </c>
      <c r="AF2091" s="1">
        <v>6</v>
      </c>
      <c r="AG2091" s="1">
        <v>5</v>
      </c>
      <c r="AH2091" s="1">
        <v>3</v>
      </c>
      <c r="AI2091" s="1">
        <v>8</v>
      </c>
      <c r="AJ2091" s="1">
        <v>25</v>
      </c>
      <c r="AK2091" s="1">
        <v>26</v>
      </c>
      <c r="AL2091" s="1">
        <v>36</v>
      </c>
      <c r="AM2091" s="1">
        <v>26</v>
      </c>
      <c r="AN2091" s="1">
        <v>21</v>
      </c>
      <c r="AO2091" s="9">
        <v>25</v>
      </c>
    </row>
    <row r="2092" spans="1:41" x14ac:dyDescent="0.25">
      <c r="A2092" s="8">
        <v>2020</v>
      </c>
      <c r="B2092" s="1" t="s">
        <v>3</v>
      </c>
      <c r="C2092" s="1" t="s">
        <v>4</v>
      </c>
      <c r="D2092" s="1" t="s">
        <v>40</v>
      </c>
      <c r="E2092" s="1" t="s">
        <v>41</v>
      </c>
      <c r="F2092" s="1">
        <v>0</v>
      </c>
      <c r="G2092" s="1">
        <v>8</v>
      </c>
      <c r="H2092" s="1">
        <v>6</v>
      </c>
      <c r="I2092" s="1">
        <v>8</v>
      </c>
      <c r="J2092" s="1">
        <v>12</v>
      </c>
      <c r="K2092" s="1">
        <v>7</v>
      </c>
      <c r="L2092" s="1">
        <v>9</v>
      </c>
      <c r="M2092" s="1">
        <v>15</v>
      </c>
      <c r="N2092" s="1">
        <v>5</v>
      </c>
      <c r="O2092" s="1">
        <v>12</v>
      </c>
      <c r="P2092" s="1">
        <v>5</v>
      </c>
      <c r="Q2092" s="1">
        <v>0</v>
      </c>
      <c r="R2092" s="1">
        <v>0</v>
      </c>
      <c r="S2092" s="1">
        <v>6</v>
      </c>
      <c r="T2092" s="1">
        <v>9</v>
      </c>
      <c r="U2092" s="1">
        <v>9</v>
      </c>
      <c r="V2092" s="1">
        <v>5</v>
      </c>
      <c r="W2092" s="1">
        <v>7</v>
      </c>
      <c r="X2092" s="1">
        <v>5</v>
      </c>
      <c r="Y2092" s="1">
        <v>14</v>
      </c>
      <c r="Z2092" s="1">
        <v>5</v>
      </c>
      <c r="AA2092" s="1">
        <v>11</v>
      </c>
      <c r="AB2092" s="1">
        <v>7</v>
      </c>
      <c r="AC2092" s="1">
        <v>3</v>
      </c>
      <c r="AD2092" s="1">
        <v>0</v>
      </c>
      <c r="AE2092" s="1">
        <v>14</v>
      </c>
      <c r="AF2092" s="1">
        <v>15</v>
      </c>
      <c r="AG2092" s="1">
        <v>17</v>
      </c>
      <c r="AH2092" s="1">
        <v>17</v>
      </c>
      <c r="AI2092" s="1">
        <v>14</v>
      </c>
      <c r="AJ2092" s="1">
        <v>14</v>
      </c>
      <c r="AK2092" s="1">
        <v>29</v>
      </c>
      <c r="AL2092" s="1">
        <v>10</v>
      </c>
      <c r="AM2092" s="1">
        <v>23</v>
      </c>
      <c r="AN2092" s="1">
        <v>12</v>
      </c>
      <c r="AO2092" s="9">
        <v>3</v>
      </c>
    </row>
    <row r="2093" spans="1:41" x14ac:dyDescent="0.25">
      <c r="A2093" s="8">
        <v>2020</v>
      </c>
      <c r="B2093" s="1" t="s">
        <v>76</v>
      </c>
      <c r="C2093" s="1" t="s">
        <v>77</v>
      </c>
      <c r="D2093" s="1" t="s">
        <v>40</v>
      </c>
      <c r="E2093" s="1" t="s">
        <v>41</v>
      </c>
      <c r="F2093" s="1">
        <v>0</v>
      </c>
      <c r="G2093" s="1">
        <v>8</v>
      </c>
      <c r="H2093" s="1">
        <v>6</v>
      </c>
      <c r="I2093" s="1">
        <v>8</v>
      </c>
      <c r="J2093" s="1">
        <v>6</v>
      </c>
      <c r="K2093" s="1">
        <v>2</v>
      </c>
      <c r="L2093" s="1">
        <v>3</v>
      </c>
      <c r="M2093" s="1">
        <v>3</v>
      </c>
      <c r="N2093" s="1">
        <v>2</v>
      </c>
      <c r="O2093" s="1">
        <v>2</v>
      </c>
      <c r="P2093" s="1">
        <v>3</v>
      </c>
      <c r="Q2093" s="1">
        <v>4</v>
      </c>
      <c r="R2093" s="1">
        <v>1</v>
      </c>
      <c r="S2093" s="1">
        <v>4</v>
      </c>
      <c r="T2093" s="1">
        <v>7</v>
      </c>
      <c r="U2093" s="1">
        <v>10</v>
      </c>
      <c r="V2093" s="1">
        <v>6</v>
      </c>
      <c r="W2093" s="1">
        <v>0</v>
      </c>
      <c r="X2093" s="1">
        <v>9</v>
      </c>
      <c r="Y2093" s="1">
        <v>6</v>
      </c>
      <c r="Z2093" s="1">
        <v>7</v>
      </c>
      <c r="AA2093" s="1">
        <v>2</v>
      </c>
      <c r="AB2093" s="1">
        <v>3</v>
      </c>
      <c r="AC2093" s="1">
        <v>3</v>
      </c>
      <c r="AD2093" s="1">
        <v>1</v>
      </c>
      <c r="AE2093" s="1">
        <v>12</v>
      </c>
      <c r="AF2093" s="1">
        <v>13</v>
      </c>
      <c r="AG2093" s="1">
        <v>18</v>
      </c>
      <c r="AH2093" s="1">
        <v>12</v>
      </c>
      <c r="AI2093" s="1">
        <v>2</v>
      </c>
      <c r="AJ2093" s="1">
        <v>12</v>
      </c>
      <c r="AK2093" s="1">
        <v>9</v>
      </c>
      <c r="AL2093" s="1">
        <v>9</v>
      </c>
      <c r="AM2093" s="1">
        <v>4</v>
      </c>
      <c r="AN2093" s="1">
        <v>6</v>
      </c>
      <c r="AO2093" s="9">
        <v>7</v>
      </c>
    </row>
    <row r="2094" spans="1:41" x14ac:dyDescent="0.25">
      <c r="A2094" s="8">
        <v>2020</v>
      </c>
      <c r="B2094" s="1" t="s">
        <v>70</v>
      </c>
      <c r="C2094" s="1" t="s">
        <v>71</v>
      </c>
      <c r="D2094" s="1" t="s">
        <v>40</v>
      </c>
      <c r="E2094" s="1" t="s">
        <v>41</v>
      </c>
      <c r="F2094" s="1">
        <v>1</v>
      </c>
      <c r="G2094" s="1">
        <v>5</v>
      </c>
      <c r="H2094" s="1">
        <v>4</v>
      </c>
      <c r="I2094" s="1">
        <v>6</v>
      </c>
      <c r="J2094" s="1">
        <v>5</v>
      </c>
      <c r="K2094" s="1">
        <v>0</v>
      </c>
      <c r="L2094" s="1">
        <v>5</v>
      </c>
      <c r="M2094" s="1">
        <v>6</v>
      </c>
      <c r="N2094" s="1">
        <v>7</v>
      </c>
      <c r="O2094" s="1">
        <v>12</v>
      </c>
      <c r="P2094" s="1">
        <v>7</v>
      </c>
      <c r="Q2094" s="1">
        <v>2</v>
      </c>
      <c r="R2094" s="1">
        <v>0</v>
      </c>
      <c r="S2094" s="1">
        <v>4</v>
      </c>
      <c r="T2094" s="1">
        <v>1</v>
      </c>
      <c r="U2094" s="1">
        <v>4</v>
      </c>
      <c r="V2094" s="1">
        <v>9</v>
      </c>
      <c r="W2094" s="1">
        <v>5</v>
      </c>
      <c r="X2094" s="1">
        <v>13</v>
      </c>
      <c r="Y2094" s="1">
        <v>6</v>
      </c>
      <c r="Z2094" s="1">
        <v>6</v>
      </c>
      <c r="AA2094" s="1">
        <v>8</v>
      </c>
      <c r="AB2094" s="1">
        <v>7</v>
      </c>
      <c r="AC2094" s="1">
        <v>4</v>
      </c>
      <c r="AD2094" s="1">
        <v>1</v>
      </c>
      <c r="AE2094" s="1">
        <v>9</v>
      </c>
      <c r="AF2094" s="1">
        <v>5</v>
      </c>
      <c r="AG2094" s="1">
        <v>10</v>
      </c>
      <c r="AH2094" s="1">
        <v>14</v>
      </c>
      <c r="AI2094" s="1">
        <v>5</v>
      </c>
      <c r="AJ2094" s="1">
        <v>18</v>
      </c>
      <c r="AK2094" s="1">
        <v>12</v>
      </c>
      <c r="AL2094" s="1">
        <v>13</v>
      </c>
      <c r="AM2094" s="1">
        <v>20</v>
      </c>
      <c r="AN2094" s="1">
        <v>14</v>
      </c>
      <c r="AO2094" s="9">
        <v>6</v>
      </c>
    </row>
    <row r="2095" spans="1:41" x14ac:dyDescent="0.25">
      <c r="A2095" s="6">
        <v>2020</v>
      </c>
      <c r="B2095" s="2" t="s">
        <v>7</v>
      </c>
      <c r="C2095" s="2" t="s">
        <v>8</v>
      </c>
      <c r="D2095" s="2" t="s">
        <v>40</v>
      </c>
      <c r="E2095" s="2" t="s">
        <v>41</v>
      </c>
      <c r="F2095" s="2">
        <v>0</v>
      </c>
      <c r="G2095" s="2">
        <v>0</v>
      </c>
      <c r="H2095" s="2">
        <v>1</v>
      </c>
      <c r="I2095" s="2">
        <v>3</v>
      </c>
      <c r="J2095" s="2">
        <v>3</v>
      </c>
      <c r="K2095" s="2">
        <v>1</v>
      </c>
      <c r="L2095" s="2">
        <v>2</v>
      </c>
      <c r="M2095" s="2">
        <v>8</v>
      </c>
      <c r="N2095" s="2">
        <v>2</v>
      </c>
      <c r="O2095" s="2">
        <v>3</v>
      </c>
      <c r="P2095" s="2">
        <v>2</v>
      </c>
      <c r="Q2095" s="2">
        <v>0</v>
      </c>
      <c r="R2095" s="2">
        <v>0</v>
      </c>
      <c r="S2095" s="2">
        <v>2</v>
      </c>
      <c r="T2095" s="2">
        <v>6</v>
      </c>
      <c r="U2095" s="2">
        <v>1</v>
      </c>
      <c r="V2095" s="2">
        <v>3</v>
      </c>
      <c r="W2095" s="2">
        <v>1</v>
      </c>
      <c r="X2095" s="2">
        <v>2</v>
      </c>
      <c r="Y2095" s="2">
        <v>2</v>
      </c>
      <c r="Z2095" s="2">
        <v>4</v>
      </c>
      <c r="AA2095" s="2">
        <v>4</v>
      </c>
      <c r="AB2095" s="2">
        <v>2</v>
      </c>
      <c r="AC2095" s="2">
        <v>0</v>
      </c>
      <c r="AD2095" s="2">
        <v>0</v>
      </c>
      <c r="AE2095" s="2">
        <v>2</v>
      </c>
      <c r="AF2095" s="2">
        <v>7</v>
      </c>
      <c r="AG2095" s="2">
        <v>4</v>
      </c>
      <c r="AH2095" s="2">
        <v>6</v>
      </c>
      <c r="AI2095" s="2">
        <v>2</v>
      </c>
      <c r="AJ2095" s="2">
        <v>4</v>
      </c>
      <c r="AK2095" s="2">
        <v>10</v>
      </c>
      <c r="AL2095" s="2">
        <v>6</v>
      </c>
      <c r="AM2095" s="2">
        <v>7</v>
      </c>
      <c r="AN2095" s="2">
        <v>4</v>
      </c>
      <c r="AO2095" s="7">
        <v>0</v>
      </c>
    </row>
    <row r="2096" spans="1:41" x14ac:dyDescent="0.25">
      <c r="A2096" s="6">
        <v>2020</v>
      </c>
      <c r="B2096" s="2" t="s">
        <v>17</v>
      </c>
      <c r="C2096" s="2" t="s">
        <v>18</v>
      </c>
      <c r="D2096" s="2" t="s">
        <v>40</v>
      </c>
      <c r="E2096" s="2" t="s">
        <v>41</v>
      </c>
      <c r="F2096" s="2">
        <v>1</v>
      </c>
      <c r="G2096" s="2">
        <v>10</v>
      </c>
      <c r="H2096" s="2">
        <v>12</v>
      </c>
      <c r="I2096" s="2">
        <v>17</v>
      </c>
      <c r="J2096" s="2">
        <v>23</v>
      </c>
      <c r="K2096" s="2">
        <v>15</v>
      </c>
      <c r="L2096" s="2">
        <v>14</v>
      </c>
      <c r="M2096" s="2">
        <v>14</v>
      </c>
      <c r="N2096" s="2">
        <v>10</v>
      </c>
      <c r="O2096" s="2">
        <v>7</v>
      </c>
      <c r="P2096" s="2">
        <v>8</v>
      </c>
      <c r="Q2096" s="2">
        <v>5</v>
      </c>
      <c r="R2096" s="2">
        <v>5</v>
      </c>
      <c r="S2096" s="2">
        <v>12</v>
      </c>
      <c r="T2096" s="2">
        <v>19</v>
      </c>
      <c r="U2096" s="2">
        <v>18</v>
      </c>
      <c r="V2096" s="2">
        <v>31</v>
      </c>
      <c r="W2096" s="2">
        <v>7</v>
      </c>
      <c r="X2096" s="2">
        <v>15</v>
      </c>
      <c r="Y2096" s="2">
        <v>24</v>
      </c>
      <c r="Z2096" s="2">
        <v>13</v>
      </c>
      <c r="AA2096" s="2">
        <v>12</v>
      </c>
      <c r="AB2096" s="2">
        <v>5</v>
      </c>
      <c r="AC2096" s="2">
        <v>11</v>
      </c>
      <c r="AD2096" s="2">
        <v>6</v>
      </c>
      <c r="AE2096" s="2">
        <v>22</v>
      </c>
      <c r="AF2096" s="2">
        <v>31</v>
      </c>
      <c r="AG2096" s="2">
        <v>35</v>
      </c>
      <c r="AH2096" s="2">
        <v>54</v>
      </c>
      <c r="AI2096" s="2">
        <v>22</v>
      </c>
      <c r="AJ2096" s="2">
        <v>29</v>
      </c>
      <c r="AK2096" s="2">
        <v>38</v>
      </c>
      <c r="AL2096" s="2">
        <v>23</v>
      </c>
      <c r="AM2096" s="2">
        <v>19</v>
      </c>
      <c r="AN2096" s="2">
        <v>13</v>
      </c>
      <c r="AO2096" s="7">
        <v>16</v>
      </c>
    </row>
    <row r="2097" spans="1:41" x14ac:dyDescent="0.25">
      <c r="A2097" s="8">
        <v>2020</v>
      </c>
      <c r="B2097" s="1" t="s">
        <v>56</v>
      </c>
      <c r="C2097" s="1" t="s">
        <v>57</v>
      </c>
      <c r="D2097" s="1" t="s">
        <v>40</v>
      </c>
      <c r="E2097" s="1" t="s">
        <v>41</v>
      </c>
      <c r="F2097" s="1">
        <v>3</v>
      </c>
      <c r="G2097" s="1">
        <v>2</v>
      </c>
      <c r="H2097" s="1">
        <v>6</v>
      </c>
      <c r="I2097" s="1">
        <v>7</v>
      </c>
      <c r="J2097" s="1">
        <v>9</v>
      </c>
      <c r="K2097" s="1">
        <v>9</v>
      </c>
      <c r="L2097" s="1">
        <v>13</v>
      </c>
      <c r="M2097" s="1">
        <v>11</v>
      </c>
      <c r="N2097" s="1">
        <v>5</v>
      </c>
      <c r="O2097" s="1">
        <v>2</v>
      </c>
      <c r="P2097" s="1">
        <v>1</v>
      </c>
      <c r="Q2097" s="1">
        <v>1</v>
      </c>
      <c r="R2097" s="1">
        <v>3</v>
      </c>
      <c r="S2097" s="1">
        <v>1</v>
      </c>
      <c r="T2097" s="1">
        <v>11</v>
      </c>
      <c r="U2097" s="1">
        <v>13</v>
      </c>
      <c r="V2097" s="1">
        <v>15</v>
      </c>
      <c r="W2097" s="1">
        <v>8</v>
      </c>
      <c r="X2097" s="1">
        <v>2</v>
      </c>
      <c r="Y2097" s="1">
        <v>4</v>
      </c>
      <c r="Z2097" s="1">
        <v>6</v>
      </c>
      <c r="AA2097" s="1">
        <v>3</v>
      </c>
      <c r="AB2097" s="1">
        <v>2</v>
      </c>
      <c r="AC2097" s="1">
        <v>0</v>
      </c>
      <c r="AD2097" s="1">
        <v>6</v>
      </c>
      <c r="AE2097" s="1">
        <v>3</v>
      </c>
      <c r="AF2097" s="1">
        <v>17</v>
      </c>
      <c r="AG2097" s="1">
        <v>20</v>
      </c>
      <c r="AH2097" s="1">
        <v>24</v>
      </c>
      <c r="AI2097" s="1">
        <v>17</v>
      </c>
      <c r="AJ2097" s="1">
        <v>15</v>
      </c>
      <c r="AK2097" s="1">
        <v>15</v>
      </c>
      <c r="AL2097" s="1">
        <v>11</v>
      </c>
      <c r="AM2097" s="1">
        <v>5</v>
      </c>
      <c r="AN2097" s="1">
        <v>3</v>
      </c>
      <c r="AO2097" s="9">
        <v>1</v>
      </c>
    </row>
    <row r="2098" spans="1:41" x14ac:dyDescent="0.25">
      <c r="A2098" s="8">
        <v>2020</v>
      </c>
      <c r="B2098" s="1" t="s">
        <v>84</v>
      </c>
      <c r="C2098" s="1" t="s">
        <v>85</v>
      </c>
      <c r="D2098" s="1" t="s">
        <v>40</v>
      </c>
      <c r="E2098" s="1" t="s">
        <v>41</v>
      </c>
      <c r="F2098" s="1">
        <v>1</v>
      </c>
      <c r="G2098" s="1">
        <v>3</v>
      </c>
      <c r="H2098" s="1">
        <v>6</v>
      </c>
      <c r="I2098" s="1">
        <v>10</v>
      </c>
      <c r="J2098" s="1">
        <v>6</v>
      </c>
      <c r="K2098" s="1">
        <v>3</v>
      </c>
      <c r="L2098" s="1">
        <v>8</v>
      </c>
      <c r="M2098" s="1">
        <v>9</v>
      </c>
      <c r="N2098" s="1">
        <v>6</v>
      </c>
      <c r="O2098" s="1">
        <v>5</v>
      </c>
      <c r="P2098" s="1">
        <v>5</v>
      </c>
      <c r="Q2098" s="1">
        <v>0</v>
      </c>
      <c r="R2098" s="1">
        <v>2</v>
      </c>
      <c r="S2098" s="1">
        <v>4</v>
      </c>
      <c r="T2098" s="1">
        <v>4</v>
      </c>
      <c r="U2098" s="1">
        <v>15</v>
      </c>
      <c r="V2098" s="1">
        <v>9</v>
      </c>
      <c r="W2098" s="1">
        <v>6</v>
      </c>
      <c r="X2098" s="1">
        <v>4</v>
      </c>
      <c r="Y2098" s="1">
        <v>9</v>
      </c>
      <c r="Z2098" s="1">
        <v>2</v>
      </c>
      <c r="AA2098" s="1">
        <v>3</v>
      </c>
      <c r="AB2098" s="1">
        <v>3</v>
      </c>
      <c r="AC2098" s="1">
        <v>6</v>
      </c>
      <c r="AD2098" s="1">
        <v>3</v>
      </c>
      <c r="AE2098" s="1">
        <v>7</v>
      </c>
      <c r="AF2098" s="1">
        <v>10</v>
      </c>
      <c r="AG2098" s="1">
        <v>25</v>
      </c>
      <c r="AH2098" s="1">
        <v>15</v>
      </c>
      <c r="AI2098" s="1">
        <v>9</v>
      </c>
      <c r="AJ2098" s="1">
        <v>12</v>
      </c>
      <c r="AK2098" s="1">
        <v>18</v>
      </c>
      <c r="AL2098" s="1">
        <v>8</v>
      </c>
      <c r="AM2098" s="1">
        <v>8</v>
      </c>
      <c r="AN2098" s="1">
        <v>8</v>
      </c>
      <c r="AO2098" s="9">
        <v>6</v>
      </c>
    </row>
    <row r="2099" spans="1:41" x14ac:dyDescent="0.25">
      <c r="A2099" s="6">
        <v>2020</v>
      </c>
      <c r="B2099" s="2" t="s">
        <v>25</v>
      </c>
      <c r="C2099" s="2" t="s">
        <v>26</v>
      </c>
      <c r="D2099" s="2" t="s">
        <v>40</v>
      </c>
      <c r="E2099" s="2" t="s">
        <v>41</v>
      </c>
      <c r="F2099" s="2">
        <v>1</v>
      </c>
      <c r="G2099" s="2">
        <v>10</v>
      </c>
      <c r="H2099" s="2">
        <v>7</v>
      </c>
      <c r="I2099" s="2">
        <v>6</v>
      </c>
      <c r="J2099" s="2">
        <v>8</v>
      </c>
      <c r="K2099" s="2">
        <v>10</v>
      </c>
      <c r="L2099" s="2">
        <v>3</v>
      </c>
      <c r="M2099" s="2">
        <v>7</v>
      </c>
      <c r="N2099" s="2">
        <v>3</v>
      </c>
      <c r="O2099" s="2">
        <v>0</v>
      </c>
      <c r="P2099" s="2">
        <v>7</v>
      </c>
      <c r="Q2099" s="2">
        <v>0</v>
      </c>
      <c r="R2099" s="2">
        <v>0</v>
      </c>
      <c r="S2099" s="2">
        <v>6</v>
      </c>
      <c r="T2099" s="2">
        <v>5</v>
      </c>
      <c r="U2099" s="2">
        <v>4</v>
      </c>
      <c r="V2099" s="2">
        <v>7</v>
      </c>
      <c r="W2099" s="2">
        <v>7</v>
      </c>
      <c r="X2099" s="2">
        <v>3</v>
      </c>
      <c r="Y2099" s="2">
        <v>7</v>
      </c>
      <c r="Z2099" s="2">
        <v>8</v>
      </c>
      <c r="AA2099" s="2">
        <v>6</v>
      </c>
      <c r="AB2099" s="2">
        <v>3</v>
      </c>
      <c r="AC2099" s="2">
        <v>7</v>
      </c>
      <c r="AD2099" s="2">
        <v>1</v>
      </c>
      <c r="AE2099" s="2">
        <v>16</v>
      </c>
      <c r="AF2099" s="2">
        <v>12</v>
      </c>
      <c r="AG2099" s="2">
        <v>10</v>
      </c>
      <c r="AH2099" s="2">
        <v>15</v>
      </c>
      <c r="AI2099" s="2">
        <v>17</v>
      </c>
      <c r="AJ2099" s="2">
        <v>6</v>
      </c>
      <c r="AK2099" s="2">
        <v>14</v>
      </c>
      <c r="AL2099" s="2">
        <v>11</v>
      </c>
      <c r="AM2099" s="2">
        <v>6</v>
      </c>
      <c r="AN2099" s="2">
        <v>10</v>
      </c>
      <c r="AO2099" s="7">
        <v>7</v>
      </c>
    </row>
    <row r="2100" spans="1:41" x14ac:dyDescent="0.25">
      <c r="A2100" s="6">
        <v>2020</v>
      </c>
      <c r="B2100" s="2" t="s">
        <v>68</v>
      </c>
      <c r="C2100" s="2" t="s">
        <v>69</v>
      </c>
      <c r="D2100" s="2" t="s">
        <v>40</v>
      </c>
      <c r="E2100" s="2" t="s">
        <v>41</v>
      </c>
      <c r="F2100" s="2">
        <v>0</v>
      </c>
      <c r="G2100" s="2">
        <v>1</v>
      </c>
      <c r="H2100" s="2">
        <v>3</v>
      </c>
      <c r="I2100" s="2">
        <v>4</v>
      </c>
      <c r="J2100" s="2">
        <v>8</v>
      </c>
      <c r="K2100" s="2">
        <v>8</v>
      </c>
      <c r="L2100" s="2">
        <v>5</v>
      </c>
      <c r="M2100" s="2">
        <v>4</v>
      </c>
      <c r="N2100" s="2">
        <v>3</v>
      </c>
      <c r="O2100" s="2">
        <v>6</v>
      </c>
      <c r="P2100" s="2">
        <v>3</v>
      </c>
      <c r="Q2100" s="2">
        <v>4</v>
      </c>
      <c r="R2100" s="2">
        <v>0</v>
      </c>
      <c r="S2100" s="2">
        <v>3</v>
      </c>
      <c r="T2100" s="2">
        <v>0</v>
      </c>
      <c r="U2100" s="2">
        <v>1</v>
      </c>
      <c r="V2100" s="2">
        <v>6</v>
      </c>
      <c r="W2100" s="2">
        <v>3</v>
      </c>
      <c r="X2100" s="2">
        <v>2</v>
      </c>
      <c r="Y2100" s="2">
        <v>1</v>
      </c>
      <c r="Z2100" s="2">
        <v>4</v>
      </c>
      <c r="AA2100" s="2">
        <v>5</v>
      </c>
      <c r="AB2100" s="2">
        <v>4</v>
      </c>
      <c r="AC2100" s="2">
        <v>2</v>
      </c>
      <c r="AD2100" s="2">
        <v>0</v>
      </c>
      <c r="AE2100" s="2">
        <v>4</v>
      </c>
      <c r="AF2100" s="2">
        <v>3</v>
      </c>
      <c r="AG2100" s="2">
        <v>5</v>
      </c>
      <c r="AH2100" s="2">
        <v>14</v>
      </c>
      <c r="AI2100" s="2">
        <v>11</v>
      </c>
      <c r="AJ2100" s="2">
        <v>7</v>
      </c>
      <c r="AK2100" s="2">
        <v>5</v>
      </c>
      <c r="AL2100" s="2">
        <v>7</v>
      </c>
      <c r="AM2100" s="2">
        <v>11</v>
      </c>
      <c r="AN2100" s="2">
        <v>7</v>
      </c>
      <c r="AO2100" s="7">
        <v>6</v>
      </c>
    </row>
    <row r="2101" spans="1:41" x14ac:dyDescent="0.25">
      <c r="A2101" s="8">
        <v>2020</v>
      </c>
      <c r="B2101" s="1" t="s">
        <v>15</v>
      </c>
      <c r="C2101" s="1" t="s">
        <v>16</v>
      </c>
      <c r="D2101" s="1" t="s">
        <v>40</v>
      </c>
      <c r="E2101" s="1" t="s">
        <v>41</v>
      </c>
      <c r="F2101" s="1">
        <v>1</v>
      </c>
      <c r="G2101" s="1">
        <v>4</v>
      </c>
      <c r="H2101" s="1">
        <v>7</v>
      </c>
      <c r="I2101" s="1">
        <v>8</v>
      </c>
      <c r="J2101" s="1">
        <v>8</v>
      </c>
      <c r="K2101" s="1">
        <v>6</v>
      </c>
      <c r="L2101" s="1">
        <v>8</v>
      </c>
      <c r="M2101" s="1">
        <v>9</v>
      </c>
      <c r="N2101" s="1">
        <v>11</v>
      </c>
      <c r="O2101" s="1">
        <v>19</v>
      </c>
      <c r="P2101" s="1">
        <v>16</v>
      </c>
      <c r="Q2101" s="1">
        <v>11</v>
      </c>
      <c r="R2101" s="1">
        <v>1</v>
      </c>
      <c r="S2101" s="1">
        <v>4</v>
      </c>
      <c r="T2101" s="1">
        <v>10</v>
      </c>
      <c r="U2101" s="1">
        <v>10</v>
      </c>
      <c r="V2101" s="1">
        <v>11</v>
      </c>
      <c r="W2101" s="1">
        <v>5</v>
      </c>
      <c r="X2101" s="1">
        <v>6</v>
      </c>
      <c r="Y2101" s="1">
        <v>15</v>
      </c>
      <c r="Z2101" s="1">
        <v>13</v>
      </c>
      <c r="AA2101" s="1">
        <v>16</v>
      </c>
      <c r="AB2101" s="1">
        <v>11</v>
      </c>
      <c r="AC2101" s="1">
        <v>21</v>
      </c>
      <c r="AD2101" s="1">
        <v>2</v>
      </c>
      <c r="AE2101" s="1">
        <v>8</v>
      </c>
      <c r="AF2101" s="1">
        <v>17</v>
      </c>
      <c r="AG2101" s="1">
        <v>18</v>
      </c>
      <c r="AH2101" s="1">
        <v>19</v>
      </c>
      <c r="AI2101" s="1">
        <v>11</v>
      </c>
      <c r="AJ2101" s="1">
        <v>14</v>
      </c>
      <c r="AK2101" s="1">
        <v>24</v>
      </c>
      <c r="AL2101" s="1">
        <v>24</v>
      </c>
      <c r="AM2101" s="1">
        <v>35</v>
      </c>
      <c r="AN2101" s="1">
        <v>27</v>
      </c>
      <c r="AO2101" s="9">
        <v>32</v>
      </c>
    </row>
    <row r="2102" spans="1:41" x14ac:dyDescent="0.25">
      <c r="A2102" s="6">
        <v>2020</v>
      </c>
      <c r="B2102" s="2" t="s">
        <v>31</v>
      </c>
      <c r="C2102" s="2" t="s">
        <v>32</v>
      </c>
      <c r="D2102" s="2" t="s">
        <v>40</v>
      </c>
      <c r="E2102" s="2" t="s">
        <v>41</v>
      </c>
      <c r="F2102" s="2">
        <v>3</v>
      </c>
      <c r="G2102" s="2">
        <v>9</v>
      </c>
      <c r="H2102" s="2">
        <v>12</v>
      </c>
      <c r="I2102" s="2">
        <v>12</v>
      </c>
      <c r="J2102" s="2">
        <v>33</v>
      </c>
      <c r="K2102" s="2">
        <v>9</v>
      </c>
      <c r="L2102" s="2">
        <v>16</v>
      </c>
      <c r="M2102" s="2">
        <v>15</v>
      </c>
      <c r="N2102" s="2">
        <v>27</v>
      </c>
      <c r="O2102" s="2">
        <v>19</v>
      </c>
      <c r="P2102" s="2">
        <v>8</v>
      </c>
      <c r="Q2102" s="2">
        <v>14</v>
      </c>
      <c r="R2102" s="2">
        <v>3</v>
      </c>
      <c r="S2102" s="2">
        <v>7</v>
      </c>
      <c r="T2102" s="2">
        <v>11</v>
      </c>
      <c r="U2102" s="2">
        <v>20</v>
      </c>
      <c r="V2102" s="2">
        <v>25</v>
      </c>
      <c r="W2102" s="2">
        <v>13</v>
      </c>
      <c r="X2102" s="2">
        <v>20</v>
      </c>
      <c r="Y2102" s="2">
        <v>26</v>
      </c>
      <c r="Z2102" s="2">
        <v>25</v>
      </c>
      <c r="AA2102" s="2">
        <v>13</v>
      </c>
      <c r="AB2102" s="2">
        <v>16</v>
      </c>
      <c r="AC2102" s="2">
        <v>10</v>
      </c>
      <c r="AD2102" s="2">
        <v>6</v>
      </c>
      <c r="AE2102" s="2">
        <v>16</v>
      </c>
      <c r="AF2102" s="2">
        <v>23</v>
      </c>
      <c r="AG2102" s="2">
        <v>32</v>
      </c>
      <c r="AH2102" s="2">
        <v>58</v>
      </c>
      <c r="AI2102" s="2">
        <v>22</v>
      </c>
      <c r="AJ2102" s="2">
        <v>36</v>
      </c>
      <c r="AK2102" s="2">
        <v>41</v>
      </c>
      <c r="AL2102" s="2">
        <v>52</v>
      </c>
      <c r="AM2102" s="2">
        <v>32</v>
      </c>
      <c r="AN2102" s="2">
        <v>24</v>
      </c>
      <c r="AO2102" s="7">
        <v>24</v>
      </c>
    </row>
    <row r="2103" spans="1:41" x14ac:dyDescent="0.25">
      <c r="A2103" s="6">
        <v>2020</v>
      </c>
      <c r="B2103" s="2" t="s">
        <v>48</v>
      </c>
      <c r="C2103" s="2" t="s">
        <v>49</v>
      </c>
      <c r="D2103" s="2" t="s">
        <v>40</v>
      </c>
      <c r="E2103" s="2" t="s">
        <v>41</v>
      </c>
      <c r="F2103" s="2">
        <v>1</v>
      </c>
      <c r="G2103" s="2">
        <v>1</v>
      </c>
      <c r="H2103" s="2">
        <v>7</v>
      </c>
      <c r="I2103" s="2">
        <v>7</v>
      </c>
      <c r="J2103" s="2">
        <v>12</v>
      </c>
      <c r="K2103" s="2">
        <v>8</v>
      </c>
      <c r="L2103" s="2">
        <v>5</v>
      </c>
      <c r="M2103" s="2">
        <v>7</v>
      </c>
      <c r="N2103" s="2">
        <v>15</v>
      </c>
      <c r="O2103" s="2">
        <v>13</v>
      </c>
      <c r="P2103" s="2">
        <v>11</v>
      </c>
      <c r="Q2103" s="2">
        <v>7</v>
      </c>
      <c r="R2103" s="2">
        <v>0</v>
      </c>
      <c r="S2103" s="2">
        <v>3</v>
      </c>
      <c r="T2103" s="2">
        <v>7</v>
      </c>
      <c r="U2103" s="2">
        <v>9</v>
      </c>
      <c r="V2103" s="2">
        <v>10</v>
      </c>
      <c r="W2103" s="2">
        <v>3</v>
      </c>
      <c r="X2103" s="2">
        <v>10</v>
      </c>
      <c r="Y2103" s="2">
        <v>13</v>
      </c>
      <c r="Z2103" s="2">
        <v>9</v>
      </c>
      <c r="AA2103" s="2">
        <v>11</v>
      </c>
      <c r="AB2103" s="2">
        <v>8</v>
      </c>
      <c r="AC2103" s="2">
        <v>5</v>
      </c>
      <c r="AD2103" s="2">
        <v>1</v>
      </c>
      <c r="AE2103" s="2">
        <v>4</v>
      </c>
      <c r="AF2103" s="2">
        <v>14</v>
      </c>
      <c r="AG2103" s="2">
        <v>16</v>
      </c>
      <c r="AH2103" s="2">
        <v>22</v>
      </c>
      <c r="AI2103" s="2">
        <v>11</v>
      </c>
      <c r="AJ2103" s="2">
        <v>15</v>
      </c>
      <c r="AK2103" s="2">
        <v>20</v>
      </c>
      <c r="AL2103" s="2">
        <v>24</v>
      </c>
      <c r="AM2103" s="2">
        <v>24</v>
      </c>
      <c r="AN2103" s="2">
        <v>19</v>
      </c>
      <c r="AO2103" s="7">
        <v>12</v>
      </c>
    </row>
    <row r="2104" spans="1:41" x14ac:dyDescent="0.25">
      <c r="A2104" s="8">
        <v>2020</v>
      </c>
      <c r="B2104" s="1" t="s">
        <v>52</v>
      </c>
      <c r="C2104" s="1" t="s">
        <v>53</v>
      </c>
      <c r="D2104" s="1" t="s">
        <v>40</v>
      </c>
      <c r="E2104" s="1" t="s">
        <v>41</v>
      </c>
      <c r="F2104" s="1">
        <v>0</v>
      </c>
      <c r="G2104" s="1">
        <v>8</v>
      </c>
      <c r="H2104" s="1">
        <v>7</v>
      </c>
      <c r="I2104" s="1">
        <v>8</v>
      </c>
      <c r="J2104" s="1">
        <v>14</v>
      </c>
      <c r="K2104" s="1">
        <v>8</v>
      </c>
      <c r="L2104" s="1">
        <v>5</v>
      </c>
      <c r="M2104" s="1">
        <v>6</v>
      </c>
      <c r="N2104" s="1">
        <v>7</v>
      </c>
      <c r="O2104" s="1">
        <v>10</v>
      </c>
      <c r="P2104" s="1">
        <v>6</v>
      </c>
      <c r="Q2104" s="1">
        <v>10</v>
      </c>
      <c r="R2104" s="1">
        <v>4</v>
      </c>
      <c r="S2104" s="1">
        <v>5</v>
      </c>
      <c r="T2104" s="1">
        <v>7</v>
      </c>
      <c r="U2104" s="1">
        <v>10</v>
      </c>
      <c r="V2104" s="1">
        <v>6</v>
      </c>
      <c r="W2104" s="1">
        <v>8</v>
      </c>
      <c r="X2104" s="1">
        <v>8</v>
      </c>
      <c r="Y2104" s="1">
        <v>19</v>
      </c>
      <c r="Z2104" s="1">
        <v>9</v>
      </c>
      <c r="AA2104" s="1">
        <v>8</v>
      </c>
      <c r="AB2104" s="1">
        <v>5</v>
      </c>
      <c r="AC2104" s="1">
        <v>7</v>
      </c>
      <c r="AD2104" s="1">
        <v>4</v>
      </c>
      <c r="AE2104" s="1">
        <v>13</v>
      </c>
      <c r="AF2104" s="1">
        <v>14</v>
      </c>
      <c r="AG2104" s="1">
        <v>18</v>
      </c>
      <c r="AH2104" s="1">
        <v>20</v>
      </c>
      <c r="AI2104" s="1">
        <v>16</v>
      </c>
      <c r="AJ2104" s="1">
        <v>13</v>
      </c>
      <c r="AK2104" s="1">
        <v>25</v>
      </c>
      <c r="AL2104" s="1">
        <v>16</v>
      </c>
      <c r="AM2104" s="1">
        <v>18</v>
      </c>
      <c r="AN2104" s="1">
        <v>11</v>
      </c>
      <c r="AO2104" s="9">
        <v>17</v>
      </c>
    </row>
    <row r="2105" spans="1:41" x14ac:dyDescent="0.25">
      <c r="A2105" s="6">
        <v>2020</v>
      </c>
      <c r="B2105" s="2" t="s">
        <v>70</v>
      </c>
      <c r="C2105" s="2" t="s">
        <v>71</v>
      </c>
      <c r="D2105" s="2" t="s">
        <v>204</v>
      </c>
      <c r="E2105" s="2" t="s">
        <v>205</v>
      </c>
      <c r="F2105" s="2">
        <v>0</v>
      </c>
      <c r="G2105" s="2">
        <v>0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</v>
      </c>
      <c r="U2105" s="2">
        <v>0</v>
      </c>
      <c r="V2105" s="2">
        <v>1</v>
      </c>
      <c r="W2105" s="2">
        <v>0</v>
      </c>
      <c r="X2105" s="2">
        <v>0</v>
      </c>
      <c r="Y2105" s="2">
        <v>0</v>
      </c>
      <c r="Z2105" s="2">
        <v>0</v>
      </c>
      <c r="AA2105" s="2">
        <v>0</v>
      </c>
      <c r="AB2105" s="2">
        <v>0</v>
      </c>
      <c r="AC2105" s="2">
        <v>0</v>
      </c>
      <c r="AD2105" s="2">
        <v>0</v>
      </c>
      <c r="AE2105" s="2">
        <v>0</v>
      </c>
      <c r="AF2105" s="2">
        <v>0</v>
      </c>
      <c r="AG2105" s="2">
        <v>0</v>
      </c>
      <c r="AH2105" s="2">
        <v>1</v>
      </c>
      <c r="AI2105" s="2">
        <v>0</v>
      </c>
      <c r="AJ2105" s="2">
        <v>0</v>
      </c>
      <c r="AK2105" s="2">
        <v>0</v>
      </c>
      <c r="AL2105" s="2">
        <v>0</v>
      </c>
      <c r="AM2105" s="2">
        <v>0</v>
      </c>
      <c r="AN2105" s="2">
        <v>0</v>
      </c>
      <c r="AO2105" s="7">
        <v>0</v>
      </c>
    </row>
    <row r="2106" spans="1:41" x14ac:dyDescent="0.25">
      <c r="A2106" s="6">
        <v>2020</v>
      </c>
      <c r="B2106" s="2" t="s">
        <v>31</v>
      </c>
      <c r="C2106" s="2" t="s">
        <v>32</v>
      </c>
      <c r="D2106" s="2" t="s">
        <v>204</v>
      </c>
      <c r="E2106" s="2" t="s">
        <v>205</v>
      </c>
      <c r="F2106" s="2">
        <v>0</v>
      </c>
      <c r="G2106" s="2">
        <v>0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1</v>
      </c>
      <c r="S2106" s="2">
        <v>0</v>
      </c>
      <c r="T2106" s="2">
        <v>0</v>
      </c>
      <c r="U2106" s="2">
        <v>0</v>
      </c>
      <c r="V2106" s="2">
        <v>0</v>
      </c>
      <c r="W2106" s="2">
        <v>0</v>
      </c>
      <c r="X2106" s="2">
        <v>0</v>
      </c>
      <c r="Y2106" s="2">
        <v>0</v>
      </c>
      <c r="Z2106" s="2">
        <v>0</v>
      </c>
      <c r="AA2106" s="2">
        <v>0</v>
      </c>
      <c r="AB2106" s="2">
        <v>1</v>
      </c>
      <c r="AC2106" s="2">
        <v>0</v>
      </c>
      <c r="AD2106" s="2">
        <v>1</v>
      </c>
      <c r="AE2106" s="2">
        <v>0</v>
      </c>
      <c r="AF2106" s="2">
        <v>0</v>
      </c>
      <c r="AG2106" s="2">
        <v>0</v>
      </c>
      <c r="AH2106" s="2">
        <v>0</v>
      </c>
      <c r="AI2106" s="2">
        <v>0</v>
      </c>
      <c r="AJ2106" s="2">
        <v>0</v>
      </c>
      <c r="AK2106" s="2">
        <v>0</v>
      </c>
      <c r="AL2106" s="2">
        <v>0</v>
      </c>
      <c r="AM2106" s="2">
        <v>0</v>
      </c>
      <c r="AN2106" s="2">
        <v>1</v>
      </c>
      <c r="AO2106" s="7">
        <v>0</v>
      </c>
    </row>
    <row r="2107" spans="1:41" x14ac:dyDescent="0.25">
      <c r="A2107" s="8">
        <v>2020</v>
      </c>
      <c r="B2107" s="1" t="s">
        <v>64</v>
      </c>
      <c r="C2107" s="1" t="s">
        <v>65</v>
      </c>
      <c r="D2107" s="1" t="s">
        <v>158</v>
      </c>
      <c r="E2107" s="1" t="s">
        <v>159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1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9">
        <v>1</v>
      </c>
    </row>
    <row r="2108" spans="1:41" x14ac:dyDescent="0.25">
      <c r="A2108" s="6">
        <v>2020</v>
      </c>
      <c r="B2108" s="2" t="s">
        <v>68</v>
      </c>
      <c r="C2108" s="2" t="s">
        <v>69</v>
      </c>
      <c r="D2108" s="2" t="s">
        <v>158</v>
      </c>
      <c r="E2108" s="2" t="s">
        <v>159</v>
      </c>
      <c r="F2108" s="2">
        <v>0</v>
      </c>
      <c r="G2108" s="2">
        <v>1</v>
      </c>
      <c r="H2108" s="2">
        <v>0</v>
      </c>
      <c r="I2108" s="2">
        <v>0</v>
      </c>
      <c r="J2108" s="2">
        <v>0</v>
      </c>
      <c r="K2108" s="2">
        <v>0</v>
      </c>
      <c r="L2108" s="2">
        <v>0</v>
      </c>
      <c r="M2108" s="2">
        <v>0</v>
      </c>
      <c r="N2108" s="2">
        <v>0</v>
      </c>
      <c r="O2108" s="2">
        <v>0</v>
      </c>
      <c r="P2108" s="2">
        <v>0</v>
      </c>
      <c r="Q2108" s="2">
        <v>0</v>
      </c>
      <c r="R2108" s="2">
        <v>0</v>
      </c>
      <c r="S2108" s="2">
        <v>0</v>
      </c>
      <c r="T2108" s="2">
        <v>0</v>
      </c>
      <c r="U2108" s="2">
        <v>0</v>
      </c>
      <c r="V2108" s="2">
        <v>0</v>
      </c>
      <c r="W2108" s="2">
        <v>0</v>
      </c>
      <c r="X2108" s="2">
        <v>0</v>
      </c>
      <c r="Y2108" s="2">
        <v>0</v>
      </c>
      <c r="Z2108" s="2">
        <v>0</v>
      </c>
      <c r="AA2108" s="2">
        <v>0</v>
      </c>
      <c r="AB2108" s="2">
        <v>0</v>
      </c>
      <c r="AC2108" s="2">
        <v>0</v>
      </c>
      <c r="AD2108" s="2">
        <v>0</v>
      </c>
      <c r="AE2108" s="2">
        <v>1</v>
      </c>
      <c r="AF2108" s="2">
        <v>0</v>
      </c>
      <c r="AG2108" s="2">
        <v>0</v>
      </c>
      <c r="AH2108" s="2">
        <v>0</v>
      </c>
      <c r="AI2108" s="2">
        <v>0</v>
      </c>
      <c r="AJ2108" s="2">
        <v>0</v>
      </c>
      <c r="AK2108" s="2">
        <v>0</v>
      </c>
      <c r="AL2108" s="2">
        <v>0</v>
      </c>
      <c r="AM2108" s="2">
        <v>0</v>
      </c>
      <c r="AN2108" s="2">
        <v>0</v>
      </c>
      <c r="AO2108" s="7">
        <v>0</v>
      </c>
    </row>
    <row r="2109" spans="1:41" x14ac:dyDescent="0.25">
      <c r="A2109" s="8">
        <v>2020</v>
      </c>
      <c r="B2109" s="1" t="s">
        <v>3</v>
      </c>
      <c r="C2109" s="1" t="s">
        <v>4</v>
      </c>
      <c r="D2109" s="1" t="s">
        <v>160</v>
      </c>
      <c r="E2109" s="1" t="s">
        <v>161</v>
      </c>
      <c r="F2109" s="1">
        <v>1</v>
      </c>
      <c r="G2109" s="1">
        <v>0</v>
      </c>
      <c r="H2109" s="1">
        <v>1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1</v>
      </c>
      <c r="AE2109" s="1">
        <v>0</v>
      </c>
      <c r="AF2109" s="1">
        <v>1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9">
        <v>0</v>
      </c>
    </row>
    <row r="2110" spans="1:41" x14ac:dyDescent="0.25">
      <c r="A2110" s="8">
        <v>2020</v>
      </c>
      <c r="B2110" s="1" t="s">
        <v>76</v>
      </c>
      <c r="C2110" s="1" t="s">
        <v>77</v>
      </c>
      <c r="D2110" s="1" t="s">
        <v>160</v>
      </c>
      <c r="E2110" s="1" t="s">
        <v>161</v>
      </c>
      <c r="F2110" s="1">
        <v>0</v>
      </c>
      <c r="G2110" s="1">
        <v>0</v>
      </c>
      <c r="H2110" s="1">
        <v>1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1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2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9">
        <v>0</v>
      </c>
    </row>
    <row r="2111" spans="1:41" x14ac:dyDescent="0.25">
      <c r="A2111" s="8">
        <v>2020</v>
      </c>
      <c r="B2111" s="1" t="s">
        <v>70</v>
      </c>
      <c r="C2111" s="1" t="s">
        <v>71</v>
      </c>
      <c r="D2111" s="1" t="s">
        <v>160</v>
      </c>
      <c r="E2111" s="1" t="s">
        <v>161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2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2</v>
      </c>
      <c r="AO2111" s="9">
        <v>0</v>
      </c>
    </row>
    <row r="2112" spans="1:41" x14ac:dyDescent="0.25">
      <c r="A2112" s="6">
        <v>2020</v>
      </c>
      <c r="B2112" s="2" t="s">
        <v>56</v>
      </c>
      <c r="C2112" s="2" t="s">
        <v>57</v>
      </c>
      <c r="D2112" s="2" t="s">
        <v>160</v>
      </c>
      <c r="E2112" s="2" t="s">
        <v>161</v>
      </c>
      <c r="F2112" s="2">
        <v>0</v>
      </c>
      <c r="G2112" s="2">
        <v>0</v>
      </c>
      <c r="H2112" s="2">
        <v>0</v>
      </c>
      <c r="I2112" s="2">
        <v>0</v>
      </c>
      <c r="J2112" s="2">
        <v>0</v>
      </c>
      <c r="K2112" s="2">
        <v>0</v>
      </c>
      <c r="L2112" s="2">
        <v>0</v>
      </c>
      <c r="M2112" s="2">
        <v>0</v>
      </c>
      <c r="N2112" s="2">
        <v>0</v>
      </c>
      <c r="O2112" s="2">
        <v>1</v>
      </c>
      <c r="P2112" s="2">
        <v>0</v>
      </c>
      <c r="Q2112" s="2">
        <v>0</v>
      </c>
      <c r="R2112" s="2">
        <v>0</v>
      </c>
      <c r="S2112" s="2">
        <v>0</v>
      </c>
      <c r="T2112" s="2">
        <v>0</v>
      </c>
      <c r="U2112" s="2">
        <v>0</v>
      </c>
      <c r="V2112" s="2">
        <v>0</v>
      </c>
      <c r="W2112" s="2">
        <v>0</v>
      </c>
      <c r="X2112" s="2">
        <v>0</v>
      </c>
      <c r="Y2112" s="2">
        <v>0</v>
      </c>
      <c r="Z2112" s="2">
        <v>0</v>
      </c>
      <c r="AA2112" s="2">
        <v>0</v>
      </c>
      <c r="AB2112" s="2">
        <v>0</v>
      </c>
      <c r="AC2112" s="2">
        <v>1</v>
      </c>
      <c r="AD2112" s="2">
        <v>0</v>
      </c>
      <c r="AE2112" s="2">
        <v>0</v>
      </c>
      <c r="AF2112" s="2">
        <v>0</v>
      </c>
      <c r="AG2112" s="2">
        <v>0</v>
      </c>
      <c r="AH2112" s="2">
        <v>0</v>
      </c>
      <c r="AI2112" s="2">
        <v>0</v>
      </c>
      <c r="AJ2112" s="2">
        <v>0</v>
      </c>
      <c r="AK2112" s="2">
        <v>0</v>
      </c>
      <c r="AL2112" s="2">
        <v>0</v>
      </c>
      <c r="AM2112" s="2">
        <v>1</v>
      </c>
      <c r="AN2112" s="2">
        <v>0</v>
      </c>
      <c r="AO2112" s="7">
        <v>1</v>
      </c>
    </row>
    <row r="2113" spans="1:41" x14ac:dyDescent="0.25">
      <c r="A2113" s="8">
        <v>2020</v>
      </c>
      <c r="B2113" s="1" t="s">
        <v>84</v>
      </c>
      <c r="C2113" s="1" t="s">
        <v>85</v>
      </c>
      <c r="D2113" s="1" t="s">
        <v>160</v>
      </c>
      <c r="E2113" s="1" t="s">
        <v>161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1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1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1</v>
      </c>
      <c r="AM2113" s="1">
        <v>0</v>
      </c>
      <c r="AN2113" s="1">
        <v>1</v>
      </c>
      <c r="AO2113" s="9">
        <v>0</v>
      </c>
    </row>
    <row r="2114" spans="1:41" x14ac:dyDescent="0.25">
      <c r="A2114" s="6">
        <v>2020</v>
      </c>
      <c r="B2114" s="2" t="s">
        <v>68</v>
      </c>
      <c r="C2114" s="2" t="s">
        <v>69</v>
      </c>
      <c r="D2114" s="2" t="s">
        <v>160</v>
      </c>
      <c r="E2114" s="2" t="s">
        <v>161</v>
      </c>
      <c r="F2114" s="2">
        <v>0</v>
      </c>
      <c r="G2114" s="2">
        <v>0</v>
      </c>
      <c r="H2114" s="2">
        <v>0</v>
      </c>
      <c r="I2114" s="2">
        <v>0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>
        <v>0</v>
      </c>
      <c r="S2114" s="2">
        <v>0</v>
      </c>
      <c r="T2114" s="2">
        <v>0</v>
      </c>
      <c r="U2114" s="2">
        <v>0</v>
      </c>
      <c r="V2114" s="2">
        <v>0</v>
      </c>
      <c r="W2114" s="2">
        <v>0</v>
      </c>
      <c r="X2114" s="2">
        <v>0</v>
      </c>
      <c r="Y2114" s="2">
        <v>0</v>
      </c>
      <c r="Z2114" s="2">
        <v>0</v>
      </c>
      <c r="AA2114" s="2">
        <v>1</v>
      </c>
      <c r="AB2114" s="2">
        <v>0</v>
      </c>
      <c r="AC2114" s="2">
        <v>0</v>
      </c>
      <c r="AD2114" s="2">
        <v>0</v>
      </c>
      <c r="AE2114" s="2">
        <v>0</v>
      </c>
      <c r="AF2114" s="2">
        <v>0</v>
      </c>
      <c r="AG2114" s="2">
        <v>0</v>
      </c>
      <c r="AH2114" s="2">
        <v>0</v>
      </c>
      <c r="AI2114" s="2">
        <v>0</v>
      </c>
      <c r="AJ2114" s="2">
        <v>0</v>
      </c>
      <c r="AK2114" s="2">
        <v>0</v>
      </c>
      <c r="AL2114" s="2">
        <v>0</v>
      </c>
      <c r="AM2114" s="2">
        <v>1</v>
      </c>
      <c r="AN2114" s="2">
        <v>0</v>
      </c>
      <c r="AO2114" s="7">
        <v>0</v>
      </c>
    </row>
    <row r="2115" spans="1:41" x14ac:dyDescent="0.25">
      <c r="A2115" s="6">
        <v>2020</v>
      </c>
      <c r="B2115" s="2" t="s">
        <v>31</v>
      </c>
      <c r="C2115" s="2" t="s">
        <v>32</v>
      </c>
      <c r="D2115" s="2" t="s">
        <v>160</v>
      </c>
      <c r="E2115" s="2" t="s">
        <v>161</v>
      </c>
      <c r="F2115" s="2">
        <v>0</v>
      </c>
      <c r="G2115" s="2">
        <v>0</v>
      </c>
      <c r="H2115" s="2">
        <v>0</v>
      </c>
      <c r="I2115" s="2">
        <v>0</v>
      </c>
      <c r="J2115" s="2">
        <v>0</v>
      </c>
      <c r="K2115" s="2">
        <v>0</v>
      </c>
      <c r="L2115" s="2">
        <v>0</v>
      </c>
      <c r="M2115" s="2">
        <v>0</v>
      </c>
      <c r="N2115" s="2">
        <v>0</v>
      </c>
      <c r="O2115" s="2">
        <v>0</v>
      </c>
      <c r="P2115" s="2">
        <v>0</v>
      </c>
      <c r="Q2115" s="2">
        <v>0</v>
      </c>
      <c r="R2115" s="2">
        <v>0</v>
      </c>
      <c r="S2115" s="2">
        <v>0</v>
      </c>
      <c r="T2115" s="2">
        <v>1</v>
      </c>
      <c r="U2115" s="2">
        <v>0</v>
      </c>
      <c r="V2115" s="2">
        <v>0</v>
      </c>
      <c r="W2115" s="2">
        <v>0</v>
      </c>
      <c r="X2115" s="2">
        <v>0</v>
      </c>
      <c r="Y2115" s="2">
        <v>0</v>
      </c>
      <c r="Z2115" s="2">
        <v>0</v>
      </c>
      <c r="AA2115" s="2">
        <v>0</v>
      </c>
      <c r="AB2115" s="2">
        <v>0</v>
      </c>
      <c r="AC2115" s="2">
        <v>0</v>
      </c>
      <c r="AD2115" s="2">
        <v>0</v>
      </c>
      <c r="AE2115" s="2">
        <v>0</v>
      </c>
      <c r="AF2115" s="2">
        <v>1</v>
      </c>
      <c r="AG2115" s="2">
        <v>0</v>
      </c>
      <c r="AH2115" s="2">
        <v>0</v>
      </c>
      <c r="AI2115" s="2">
        <v>0</v>
      </c>
      <c r="AJ2115" s="2">
        <v>0</v>
      </c>
      <c r="AK2115" s="2">
        <v>0</v>
      </c>
      <c r="AL2115" s="2">
        <v>0</v>
      </c>
      <c r="AM2115" s="2">
        <v>0</v>
      </c>
      <c r="AN2115" s="2">
        <v>0</v>
      </c>
      <c r="AO2115" s="7">
        <v>0</v>
      </c>
    </row>
    <row r="2116" spans="1:41" x14ac:dyDescent="0.25">
      <c r="A2116" s="6">
        <v>2020</v>
      </c>
      <c r="B2116" s="2" t="s">
        <v>52</v>
      </c>
      <c r="C2116" s="2" t="s">
        <v>53</v>
      </c>
      <c r="D2116" s="2" t="s">
        <v>160</v>
      </c>
      <c r="E2116" s="2" t="s">
        <v>161</v>
      </c>
      <c r="F2116" s="2">
        <v>2</v>
      </c>
      <c r="G2116" s="2">
        <v>0</v>
      </c>
      <c r="H2116" s="2">
        <v>0</v>
      </c>
      <c r="I2116" s="2">
        <v>0</v>
      </c>
      <c r="J2116" s="2">
        <v>0</v>
      </c>
      <c r="K2116" s="2">
        <v>0</v>
      </c>
      <c r="L2116" s="2">
        <v>0</v>
      </c>
      <c r="M2116" s="2">
        <v>0</v>
      </c>
      <c r="N2116" s="2">
        <v>0</v>
      </c>
      <c r="O2116" s="2">
        <v>0</v>
      </c>
      <c r="P2116" s="2">
        <v>0</v>
      </c>
      <c r="Q2116" s="2">
        <v>0</v>
      </c>
      <c r="R2116" s="2">
        <v>0</v>
      </c>
      <c r="S2116" s="2">
        <v>0</v>
      </c>
      <c r="T2116" s="2">
        <v>0</v>
      </c>
      <c r="U2116" s="2">
        <v>0</v>
      </c>
      <c r="V2116" s="2">
        <v>0</v>
      </c>
      <c r="W2116" s="2">
        <v>0</v>
      </c>
      <c r="X2116" s="2">
        <v>0</v>
      </c>
      <c r="Y2116" s="2">
        <v>0</v>
      </c>
      <c r="Z2116" s="2">
        <v>0</v>
      </c>
      <c r="AA2116" s="2">
        <v>0</v>
      </c>
      <c r="AB2116" s="2">
        <v>0</v>
      </c>
      <c r="AC2116" s="2">
        <v>0</v>
      </c>
      <c r="AD2116" s="2">
        <v>2</v>
      </c>
      <c r="AE2116" s="2">
        <v>0</v>
      </c>
      <c r="AF2116" s="2">
        <v>0</v>
      </c>
      <c r="AG2116" s="2">
        <v>0</v>
      </c>
      <c r="AH2116" s="2">
        <v>0</v>
      </c>
      <c r="AI2116" s="2">
        <v>0</v>
      </c>
      <c r="AJ2116" s="2">
        <v>0</v>
      </c>
      <c r="AK2116" s="2">
        <v>0</v>
      </c>
      <c r="AL2116" s="2">
        <v>0</v>
      </c>
      <c r="AM2116" s="2">
        <v>0</v>
      </c>
      <c r="AN2116" s="2">
        <v>0</v>
      </c>
      <c r="AO2116" s="7">
        <v>0</v>
      </c>
    </row>
    <row r="2117" spans="1:41" x14ac:dyDescent="0.25">
      <c r="A2117" s="6">
        <v>2020</v>
      </c>
      <c r="B2117" s="2" t="s">
        <v>64</v>
      </c>
      <c r="C2117" s="2" t="s">
        <v>65</v>
      </c>
      <c r="D2117" s="2" t="s">
        <v>214</v>
      </c>
      <c r="E2117" s="2" t="s">
        <v>215</v>
      </c>
      <c r="F2117" s="2">
        <v>0</v>
      </c>
      <c r="G2117" s="2">
        <v>0</v>
      </c>
      <c r="H2117" s="2">
        <v>1</v>
      </c>
      <c r="I2117" s="2">
        <v>0</v>
      </c>
      <c r="J2117" s="2">
        <v>0</v>
      </c>
      <c r="K2117" s="2">
        <v>0</v>
      </c>
      <c r="L2117" s="2">
        <v>0</v>
      </c>
      <c r="M2117" s="2">
        <v>0</v>
      </c>
      <c r="N2117" s="2">
        <v>0</v>
      </c>
      <c r="O2117" s="2">
        <v>0</v>
      </c>
      <c r="P2117" s="2">
        <v>0</v>
      </c>
      <c r="Q2117" s="2">
        <v>0</v>
      </c>
      <c r="R2117" s="2">
        <v>0</v>
      </c>
      <c r="S2117" s="2">
        <v>0</v>
      </c>
      <c r="T2117" s="2">
        <v>0</v>
      </c>
      <c r="U2117" s="2">
        <v>0</v>
      </c>
      <c r="V2117" s="2">
        <v>0</v>
      </c>
      <c r="W2117" s="2">
        <v>0</v>
      </c>
      <c r="X2117" s="2">
        <v>0</v>
      </c>
      <c r="Y2117" s="2">
        <v>0</v>
      </c>
      <c r="Z2117" s="2">
        <v>0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1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7">
        <v>0</v>
      </c>
    </row>
    <row r="2118" spans="1:41" x14ac:dyDescent="0.25">
      <c r="A2118" s="6">
        <v>2020</v>
      </c>
      <c r="B2118" s="2" t="s">
        <v>68</v>
      </c>
      <c r="C2118" s="2" t="s">
        <v>69</v>
      </c>
      <c r="D2118" s="2" t="s">
        <v>214</v>
      </c>
      <c r="E2118" s="2" t="s">
        <v>215</v>
      </c>
      <c r="F2118" s="2">
        <v>0</v>
      </c>
      <c r="G2118" s="2">
        <v>0</v>
      </c>
      <c r="H2118" s="2">
        <v>0</v>
      </c>
      <c r="I2118" s="2">
        <v>0</v>
      </c>
      <c r="J2118" s="2">
        <v>0</v>
      </c>
      <c r="K2118" s="2">
        <v>0</v>
      </c>
      <c r="L2118" s="2">
        <v>0</v>
      </c>
      <c r="M2118" s="2">
        <v>0</v>
      </c>
      <c r="N2118" s="2">
        <v>0</v>
      </c>
      <c r="O2118" s="2">
        <v>0</v>
      </c>
      <c r="P2118" s="2">
        <v>0</v>
      </c>
      <c r="Q2118" s="2">
        <v>0</v>
      </c>
      <c r="R2118" s="2">
        <v>0</v>
      </c>
      <c r="S2118" s="2">
        <v>0</v>
      </c>
      <c r="T2118" s="2">
        <v>0</v>
      </c>
      <c r="U2118" s="2">
        <v>0</v>
      </c>
      <c r="V2118" s="2">
        <v>0</v>
      </c>
      <c r="W2118" s="2">
        <v>0</v>
      </c>
      <c r="X2118" s="2">
        <v>0</v>
      </c>
      <c r="Y2118" s="2">
        <v>0</v>
      </c>
      <c r="Z2118" s="2">
        <v>0</v>
      </c>
      <c r="AA2118" s="2">
        <v>1</v>
      </c>
      <c r="AB2118" s="2">
        <v>0</v>
      </c>
      <c r="AC2118" s="2">
        <v>0</v>
      </c>
      <c r="AD2118" s="2">
        <v>0</v>
      </c>
      <c r="AE2118" s="2">
        <v>0</v>
      </c>
      <c r="AF2118" s="2">
        <v>0</v>
      </c>
      <c r="AG2118" s="2">
        <v>0</v>
      </c>
      <c r="AH2118" s="2">
        <v>0</v>
      </c>
      <c r="AI2118" s="2">
        <v>0</v>
      </c>
      <c r="AJ2118" s="2">
        <v>0</v>
      </c>
      <c r="AK2118" s="2">
        <v>0</v>
      </c>
      <c r="AL2118" s="2">
        <v>0</v>
      </c>
      <c r="AM2118" s="2">
        <v>1</v>
      </c>
      <c r="AN2118" s="2">
        <v>0</v>
      </c>
      <c r="AO2118" s="7">
        <v>0</v>
      </c>
    </row>
    <row r="2119" spans="1:41" x14ac:dyDescent="0.25">
      <c r="A2119" s="8">
        <v>2020</v>
      </c>
      <c r="B2119" s="1" t="s">
        <v>64</v>
      </c>
      <c r="C2119" s="1" t="s">
        <v>65</v>
      </c>
      <c r="D2119" s="1" t="s">
        <v>108</v>
      </c>
      <c r="E2119" s="1" t="s">
        <v>109</v>
      </c>
      <c r="F2119" s="1">
        <v>1</v>
      </c>
      <c r="G2119" s="1">
        <v>1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1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1</v>
      </c>
      <c r="AE2119" s="1">
        <v>1</v>
      </c>
      <c r="AF2119" s="1">
        <v>0</v>
      </c>
      <c r="AG2119" s="1">
        <v>1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9">
        <v>0</v>
      </c>
    </row>
    <row r="2120" spans="1:41" x14ac:dyDescent="0.25">
      <c r="A2120" s="8">
        <v>2020</v>
      </c>
      <c r="B2120" s="1" t="s">
        <v>3</v>
      </c>
      <c r="C2120" s="1" t="s">
        <v>4</v>
      </c>
      <c r="D2120" s="1" t="s">
        <v>108</v>
      </c>
      <c r="E2120" s="1" t="s">
        <v>109</v>
      </c>
      <c r="F2120" s="1">
        <v>1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1</v>
      </c>
      <c r="P2120" s="1">
        <v>1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1</v>
      </c>
      <c r="AC2120" s="1">
        <v>0</v>
      </c>
      <c r="AD2120" s="1">
        <v>1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1</v>
      </c>
      <c r="AN2120" s="1">
        <v>2</v>
      </c>
      <c r="AO2120" s="9">
        <v>0</v>
      </c>
    </row>
    <row r="2121" spans="1:41" x14ac:dyDescent="0.25">
      <c r="A2121" s="6">
        <v>2020</v>
      </c>
      <c r="B2121" s="2" t="s">
        <v>76</v>
      </c>
      <c r="C2121" s="2" t="s">
        <v>77</v>
      </c>
      <c r="D2121" s="2" t="s">
        <v>108</v>
      </c>
      <c r="E2121" s="2" t="s">
        <v>109</v>
      </c>
      <c r="F2121" s="2">
        <v>0</v>
      </c>
      <c r="G2121" s="2">
        <v>0</v>
      </c>
      <c r="H2121" s="2">
        <v>0</v>
      </c>
      <c r="I2121" s="2">
        <v>0</v>
      </c>
      <c r="J2121" s="2">
        <v>0</v>
      </c>
      <c r="K2121" s="2">
        <v>0</v>
      </c>
      <c r="L2121" s="2">
        <v>1</v>
      </c>
      <c r="M2121" s="2">
        <v>0</v>
      </c>
      <c r="N2121" s="2">
        <v>2</v>
      </c>
      <c r="O2121" s="2">
        <v>0</v>
      </c>
      <c r="P2121" s="2">
        <v>0</v>
      </c>
      <c r="Q2121" s="2">
        <v>0</v>
      </c>
      <c r="R2121" s="2">
        <v>0</v>
      </c>
      <c r="S2121" s="2">
        <v>0</v>
      </c>
      <c r="T2121" s="2">
        <v>0</v>
      </c>
      <c r="U2121" s="2">
        <v>0</v>
      </c>
      <c r="V2121" s="2">
        <v>0</v>
      </c>
      <c r="W2121" s="2">
        <v>0</v>
      </c>
      <c r="X2121" s="2">
        <v>0</v>
      </c>
      <c r="Y2121" s="2">
        <v>0</v>
      </c>
      <c r="Z2121" s="2">
        <v>0</v>
      </c>
      <c r="AA2121" s="2">
        <v>0</v>
      </c>
      <c r="AB2121" s="2">
        <v>1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1</v>
      </c>
      <c r="AK2121" s="2">
        <v>0</v>
      </c>
      <c r="AL2121" s="2">
        <v>2</v>
      </c>
      <c r="AM2121" s="2">
        <v>0</v>
      </c>
      <c r="AN2121" s="2">
        <v>1</v>
      </c>
      <c r="AO2121" s="7">
        <v>0</v>
      </c>
    </row>
    <row r="2122" spans="1:41" x14ac:dyDescent="0.25">
      <c r="A2122" s="8">
        <v>2020</v>
      </c>
      <c r="B2122" s="1" t="s">
        <v>70</v>
      </c>
      <c r="C2122" s="1" t="s">
        <v>71</v>
      </c>
      <c r="D2122" s="1" t="s">
        <v>108</v>
      </c>
      <c r="E2122" s="1" t="s">
        <v>109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1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1</v>
      </c>
      <c r="AN2122" s="1">
        <v>0</v>
      </c>
      <c r="AO2122" s="9">
        <v>0</v>
      </c>
    </row>
    <row r="2123" spans="1:41" x14ac:dyDescent="0.25">
      <c r="A2123" s="6">
        <v>2020</v>
      </c>
      <c r="B2123" s="2" t="s">
        <v>17</v>
      </c>
      <c r="C2123" s="2" t="s">
        <v>18</v>
      </c>
      <c r="D2123" s="2" t="s">
        <v>108</v>
      </c>
      <c r="E2123" s="2" t="s">
        <v>109</v>
      </c>
      <c r="F2123" s="2">
        <v>0</v>
      </c>
      <c r="G2123" s="2">
        <v>0</v>
      </c>
      <c r="H2123" s="2">
        <v>1</v>
      </c>
      <c r="I2123" s="2">
        <v>1</v>
      </c>
      <c r="J2123" s="2">
        <v>0</v>
      </c>
      <c r="K2123" s="2">
        <v>1</v>
      </c>
      <c r="L2123" s="2">
        <v>0</v>
      </c>
      <c r="M2123" s="2">
        <v>0</v>
      </c>
      <c r="N2123" s="2">
        <v>0</v>
      </c>
      <c r="O2123" s="2">
        <v>4</v>
      </c>
      <c r="P2123" s="2">
        <v>0</v>
      </c>
      <c r="Q2123" s="2">
        <v>0</v>
      </c>
      <c r="R2123" s="2">
        <v>0</v>
      </c>
      <c r="S2123" s="2">
        <v>0</v>
      </c>
      <c r="T2123" s="2">
        <v>0</v>
      </c>
      <c r="U2123" s="2">
        <v>0</v>
      </c>
      <c r="V2123" s="2">
        <v>0</v>
      </c>
      <c r="W2123" s="2">
        <v>0</v>
      </c>
      <c r="X2123" s="2">
        <v>0</v>
      </c>
      <c r="Y2123" s="2">
        <v>0</v>
      </c>
      <c r="Z2123" s="2">
        <v>1</v>
      </c>
      <c r="AA2123" s="2">
        <v>1</v>
      </c>
      <c r="AB2123" s="2">
        <v>1</v>
      </c>
      <c r="AC2123" s="2">
        <v>0</v>
      </c>
      <c r="AD2123" s="2">
        <v>0</v>
      </c>
      <c r="AE2123" s="2">
        <v>0</v>
      </c>
      <c r="AF2123" s="2">
        <v>1</v>
      </c>
      <c r="AG2123" s="2">
        <v>1</v>
      </c>
      <c r="AH2123" s="2">
        <v>0</v>
      </c>
      <c r="AI2123" s="2">
        <v>1</v>
      </c>
      <c r="AJ2123" s="2">
        <v>0</v>
      </c>
      <c r="AK2123" s="2">
        <v>0</v>
      </c>
      <c r="AL2123" s="2">
        <v>1</v>
      </c>
      <c r="AM2123" s="2">
        <v>5</v>
      </c>
      <c r="AN2123" s="2">
        <v>1</v>
      </c>
      <c r="AO2123" s="7">
        <v>0</v>
      </c>
    </row>
    <row r="2124" spans="1:41" x14ac:dyDescent="0.25">
      <c r="A2124" s="8">
        <v>2020</v>
      </c>
      <c r="B2124" s="1" t="s">
        <v>56</v>
      </c>
      <c r="C2124" s="1" t="s">
        <v>57</v>
      </c>
      <c r="D2124" s="1" t="s">
        <v>108</v>
      </c>
      <c r="E2124" s="1" t="s">
        <v>109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1</v>
      </c>
      <c r="O2124" s="1">
        <v>1</v>
      </c>
      <c r="P2124" s="1">
        <v>1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1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1</v>
      </c>
      <c r="AI2124" s="1">
        <v>0</v>
      </c>
      <c r="AJ2124" s="1">
        <v>0</v>
      </c>
      <c r="AK2124" s="1">
        <v>0</v>
      </c>
      <c r="AL2124" s="1">
        <v>1</v>
      </c>
      <c r="AM2124" s="1">
        <v>1</v>
      </c>
      <c r="AN2124" s="1">
        <v>1</v>
      </c>
      <c r="AO2124" s="9">
        <v>0</v>
      </c>
    </row>
    <row r="2125" spans="1:41" x14ac:dyDescent="0.25">
      <c r="A2125" s="6">
        <v>2020</v>
      </c>
      <c r="B2125" s="2" t="s">
        <v>84</v>
      </c>
      <c r="C2125" s="2" t="s">
        <v>85</v>
      </c>
      <c r="D2125" s="2" t="s">
        <v>108</v>
      </c>
      <c r="E2125" s="2" t="s">
        <v>109</v>
      </c>
      <c r="F2125" s="2">
        <v>0</v>
      </c>
      <c r="G2125" s="2">
        <v>0</v>
      </c>
      <c r="H2125" s="2">
        <v>0</v>
      </c>
      <c r="I2125" s="2">
        <v>0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1</v>
      </c>
      <c r="P2125" s="2">
        <v>0</v>
      </c>
      <c r="Q2125" s="2">
        <v>0</v>
      </c>
      <c r="R2125" s="2">
        <v>0</v>
      </c>
      <c r="S2125" s="2">
        <v>0</v>
      </c>
      <c r="T2125" s="2">
        <v>0</v>
      </c>
      <c r="U2125" s="2">
        <v>0</v>
      </c>
      <c r="V2125" s="2">
        <v>0</v>
      </c>
      <c r="W2125" s="2">
        <v>0</v>
      </c>
      <c r="X2125" s="2">
        <v>0</v>
      </c>
      <c r="Y2125" s="2">
        <v>1</v>
      </c>
      <c r="Z2125" s="2">
        <v>0</v>
      </c>
      <c r="AA2125" s="2">
        <v>0</v>
      </c>
      <c r="AB2125" s="2">
        <v>2</v>
      </c>
      <c r="AC2125" s="2">
        <v>0</v>
      </c>
      <c r="AD2125" s="2">
        <v>0</v>
      </c>
      <c r="AE2125" s="2">
        <v>0</v>
      </c>
      <c r="AF2125" s="2">
        <v>0</v>
      </c>
      <c r="AG2125" s="2">
        <v>0</v>
      </c>
      <c r="AH2125" s="2">
        <v>0</v>
      </c>
      <c r="AI2125" s="2">
        <v>0</v>
      </c>
      <c r="AJ2125" s="2">
        <v>0</v>
      </c>
      <c r="AK2125" s="2">
        <v>1</v>
      </c>
      <c r="AL2125" s="2">
        <v>0</v>
      </c>
      <c r="AM2125" s="2">
        <v>1</v>
      </c>
      <c r="AN2125" s="2">
        <v>2</v>
      </c>
      <c r="AO2125" s="7">
        <v>0</v>
      </c>
    </row>
    <row r="2126" spans="1:41" x14ac:dyDescent="0.25">
      <c r="A2126" s="8">
        <v>2020</v>
      </c>
      <c r="B2126" s="1" t="s">
        <v>25</v>
      </c>
      <c r="C2126" s="1" t="s">
        <v>26</v>
      </c>
      <c r="D2126" s="1" t="s">
        <v>108</v>
      </c>
      <c r="E2126" s="1" t="s">
        <v>109</v>
      </c>
      <c r="F2126" s="1">
        <v>1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1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1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1</v>
      </c>
      <c r="AN2126" s="1">
        <v>0</v>
      </c>
      <c r="AO2126" s="9">
        <v>0</v>
      </c>
    </row>
    <row r="2127" spans="1:41" x14ac:dyDescent="0.25">
      <c r="A2127" s="6">
        <v>2020</v>
      </c>
      <c r="B2127" s="2" t="s">
        <v>68</v>
      </c>
      <c r="C2127" s="2" t="s">
        <v>69</v>
      </c>
      <c r="D2127" s="2" t="s">
        <v>108</v>
      </c>
      <c r="E2127" s="2" t="s">
        <v>109</v>
      </c>
      <c r="F2127" s="2">
        <v>0</v>
      </c>
      <c r="G2127" s="2">
        <v>0</v>
      </c>
      <c r="H2127" s="2">
        <v>0</v>
      </c>
      <c r="I2127" s="2">
        <v>0</v>
      </c>
      <c r="J2127" s="2">
        <v>0</v>
      </c>
      <c r="K2127" s="2">
        <v>0</v>
      </c>
      <c r="L2127" s="2">
        <v>0</v>
      </c>
      <c r="M2127" s="2">
        <v>0</v>
      </c>
      <c r="N2127" s="2">
        <v>0</v>
      </c>
      <c r="O2127" s="2">
        <v>0</v>
      </c>
      <c r="P2127" s="2">
        <v>0</v>
      </c>
      <c r="Q2127" s="2">
        <v>1</v>
      </c>
      <c r="R2127" s="2">
        <v>0</v>
      </c>
      <c r="S2127" s="2">
        <v>0</v>
      </c>
      <c r="T2127" s="2">
        <v>0</v>
      </c>
      <c r="U2127" s="2">
        <v>0</v>
      </c>
      <c r="V2127" s="2">
        <v>0</v>
      </c>
      <c r="W2127" s="2">
        <v>0</v>
      </c>
      <c r="X2127" s="2">
        <v>0</v>
      </c>
      <c r="Y2127" s="2">
        <v>0</v>
      </c>
      <c r="Z2127" s="2">
        <v>0</v>
      </c>
      <c r="AA2127" s="2">
        <v>1</v>
      </c>
      <c r="AB2127" s="2">
        <v>0</v>
      </c>
      <c r="AC2127" s="2">
        <v>0</v>
      </c>
      <c r="AD2127" s="2">
        <v>0</v>
      </c>
      <c r="AE2127" s="2">
        <v>0</v>
      </c>
      <c r="AF2127" s="2">
        <v>0</v>
      </c>
      <c r="AG2127" s="2">
        <v>0</v>
      </c>
      <c r="AH2127" s="2">
        <v>0</v>
      </c>
      <c r="AI2127" s="2">
        <v>0</v>
      </c>
      <c r="AJ2127" s="2">
        <v>0</v>
      </c>
      <c r="AK2127" s="2">
        <v>0</v>
      </c>
      <c r="AL2127" s="2">
        <v>0</v>
      </c>
      <c r="AM2127" s="2">
        <v>1</v>
      </c>
      <c r="AN2127" s="2">
        <v>0</v>
      </c>
      <c r="AO2127" s="7">
        <v>1</v>
      </c>
    </row>
    <row r="2128" spans="1:41" x14ac:dyDescent="0.25">
      <c r="A2128" s="8">
        <v>2020</v>
      </c>
      <c r="B2128" s="1" t="s">
        <v>15</v>
      </c>
      <c r="C2128" s="1" t="s">
        <v>16</v>
      </c>
      <c r="D2128" s="1" t="s">
        <v>108</v>
      </c>
      <c r="E2128" s="1" t="s">
        <v>109</v>
      </c>
      <c r="F2128" s="1">
        <v>1</v>
      </c>
      <c r="G2128" s="1">
        <v>0</v>
      </c>
      <c r="H2128" s="1">
        <v>0</v>
      </c>
      <c r="I2128" s="1">
        <v>1</v>
      </c>
      <c r="J2128" s="1">
        <v>0</v>
      </c>
      <c r="K2128" s="1">
        <v>0</v>
      </c>
      <c r="L2128" s="1">
        <v>0</v>
      </c>
      <c r="M2128" s="1">
        <v>1</v>
      </c>
      <c r="N2128" s="1">
        <v>0</v>
      </c>
      <c r="O2128" s="1">
        <v>1</v>
      </c>
      <c r="P2128" s="1">
        <v>0</v>
      </c>
      <c r="Q2128" s="1">
        <v>2</v>
      </c>
      <c r="R2128" s="1">
        <v>0</v>
      </c>
      <c r="S2128" s="1">
        <v>1</v>
      </c>
      <c r="T2128" s="1">
        <v>0</v>
      </c>
      <c r="U2128" s="1">
        <v>1</v>
      </c>
      <c r="V2128" s="1">
        <v>0</v>
      </c>
      <c r="W2128" s="1">
        <v>1</v>
      </c>
      <c r="X2128" s="1">
        <v>1</v>
      </c>
      <c r="Y2128" s="1">
        <v>0</v>
      </c>
      <c r="Z2128" s="1">
        <v>1</v>
      </c>
      <c r="AA2128" s="1">
        <v>0</v>
      </c>
      <c r="AB2128" s="1">
        <v>2</v>
      </c>
      <c r="AC2128" s="1">
        <v>0</v>
      </c>
      <c r="AD2128" s="1">
        <v>1</v>
      </c>
      <c r="AE2128" s="1">
        <v>1</v>
      </c>
      <c r="AF2128" s="1">
        <v>0</v>
      </c>
      <c r="AG2128" s="1">
        <v>2</v>
      </c>
      <c r="AH2128" s="1">
        <v>0</v>
      </c>
      <c r="AI2128" s="1">
        <v>1</v>
      </c>
      <c r="AJ2128" s="1">
        <v>1</v>
      </c>
      <c r="AK2128" s="1">
        <v>1</v>
      </c>
      <c r="AL2128" s="1">
        <v>1</v>
      </c>
      <c r="AM2128" s="1">
        <v>1</v>
      </c>
      <c r="AN2128" s="1">
        <v>2</v>
      </c>
      <c r="AO2128" s="9">
        <v>2</v>
      </c>
    </row>
    <row r="2129" spans="1:41" x14ac:dyDescent="0.25">
      <c r="A2129" s="6">
        <v>2020</v>
      </c>
      <c r="B2129" s="2" t="s">
        <v>31</v>
      </c>
      <c r="C2129" s="2" t="s">
        <v>32</v>
      </c>
      <c r="D2129" s="2" t="s">
        <v>108</v>
      </c>
      <c r="E2129" s="2" t="s">
        <v>109</v>
      </c>
      <c r="F2129" s="2">
        <v>0</v>
      </c>
      <c r="G2129" s="2">
        <v>0</v>
      </c>
      <c r="H2129" s="2">
        <v>0</v>
      </c>
      <c r="I2129" s="2">
        <v>0</v>
      </c>
      <c r="J2129" s="2">
        <v>0</v>
      </c>
      <c r="K2129" s="2">
        <v>0</v>
      </c>
      <c r="L2129" s="2">
        <v>1</v>
      </c>
      <c r="M2129" s="2">
        <v>0</v>
      </c>
      <c r="N2129" s="2">
        <v>0</v>
      </c>
      <c r="O2129" s="2">
        <v>0</v>
      </c>
      <c r="P2129" s="2">
        <v>0</v>
      </c>
      <c r="Q2129" s="2">
        <v>0</v>
      </c>
      <c r="R2129" s="2">
        <v>0</v>
      </c>
      <c r="S2129" s="2">
        <v>0</v>
      </c>
      <c r="T2129" s="2">
        <v>0</v>
      </c>
      <c r="U2129" s="2">
        <v>0</v>
      </c>
      <c r="V2129" s="2">
        <v>0</v>
      </c>
      <c r="W2129" s="2">
        <v>0</v>
      </c>
      <c r="X2129" s="2">
        <v>1</v>
      </c>
      <c r="Y2129" s="2">
        <v>0</v>
      </c>
      <c r="Z2129" s="2">
        <v>0</v>
      </c>
      <c r="AA2129" s="2">
        <v>1</v>
      </c>
      <c r="AB2129" s="2">
        <v>2</v>
      </c>
      <c r="AC2129" s="2">
        <v>0</v>
      </c>
      <c r="AD2129" s="2">
        <v>0</v>
      </c>
      <c r="AE2129" s="2">
        <v>0</v>
      </c>
      <c r="AF2129" s="2">
        <v>0</v>
      </c>
      <c r="AG2129" s="2">
        <v>0</v>
      </c>
      <c r="AH2129" s="2">
        <v>0</v>
      </c>
      <c r="AI2129" s="2">
        <v>0</v>
      </c>
      <c r="AJ2129" s="2">
        <v>2</v>
      </c>
      <c r="AK2129" s="2">
        <v>0</v>
      </c>
      <c r="AL2129" s="2">
        <v>0</v>
      </c>
      <c r="AM2129" s="2">
        <v>1</v>
      </c>
      <c r="AN2129" s="2">
        <v>2</v>
      </c>
      <c r="AO2129" s="7">
        <v>0</v>
      </c>
    </row>
    <row r="2130" spans="1:41" x14ac:dyDescent="0.25">
      <c r="A2130" s="8">
        <v>2020</v>
      </c>
      <c r="B2130" s="1" t="s">
        <v>48</v>
      </c>
      <c r="C2130" s="1" t="s">
        <v>49</v>
      </c>
      <c r="D2130" s="1" t="s">
        <v>108</v>
      </c>
      <c r="E2130" s="1" t="s">
        <v>109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1</v>
      </c>
      <c r="N2130" s="1">
        <v>2</v>
      </c>
      <c r="O2130" s="1">
        <v>0</v>
      </c>
      <c r="P2130" s="1">
        <v>0</v>
      </c>
      <c r="Q2130" s="1">
        <v>0</v>
      </c>
      <c r="R2130" s="1">
        <v>1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1</v>
      </c>
      <c r="AA2130" s="1">
        <v>0</v>
      </c>
      <c r="AB2130" s="1">
        <v>0</v>
      </c>
      <c r="AC2130" s="1">
        <v>1</v>
      </c>
      <c r="AD2130" s="1">
        <v>1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1</v>
      </c>
      <c r="AL2130" s="1">
        <v>3</v>
      </c>
      <c r="AM2130" s="1">
        <v>0</v>
      </c>
      <c r="AN2130" s="1">
        <v>0</v>
      </c>
      <c r="AO2130" s="9">
        <v>1</v>
      </c>
    </row>
    <row r="2131" spans="1:41" x14ac:dyDescent="0.25">
      <c r="A2131" s="8">
        <v>2020</v>
      </c>
      <c r="B2131" s="1" t="s">
        <v>52</v>
      </c>
      <c r="C2131" s="1" t="s">
        <v>53</v>
      </c>
      <c r="D2131" s="1" t="s">
        <v>108</v>
      </c>
      <c r="E2131" s="1" t="s">
        <v>109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1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1</v>
      </c>
      <c r="X2131" s="1">
        <v>0</v>
      </c>
      <c r="Y2131" s="1">
        <v>0</v>
      </c>
      <c r="Z2131" s="1">
        <v>0</v>
      </c>
      <c r="AA2131" s="1">
        <v>0</v>
      </c>
      <c r="AB2131" s="1">
        <v>1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2</v>
      </c>
      <c r="AJ2131" s="1">
        <v>0</v>
      </c>
      <c r="AK2131" s="1">
        <v>0</v>
      </c>
      <c r="AL2131" s="1">
        <v>0</v>
      </c>
      <c r="AM2131" s="1">
        <v>0</v>
      </c>
      <c r="AN2131" s="1">
        <v>1</v>
      </c>
      <c r="AO2131" s="9">
        <v>0</v>
      </c>
    </row>
    <row r="2132" spans="1:41" x14ac:dyDescent="0.25">
      <c r="A2132" s="8">
        <v>2020</v>
      </c>
      <c r="B2132" s="1" t="s">
        <v>64</v>
      </c>
      <c r="C2132" s="1" t="s">
        <v>65</v>
      </c>
      <c r="D2132" s="1" t="s">
        <v>9</v>
      </c>
      <c r="E2132" s="1" t="s">
        <v>10</v>
      </c>
      <c r="F2132" s="1">
        <v>0</v>
      </c>
      <c r="G2132" s="1">
        <v>0</v>
      </c>
      <c r="H2132" s="1">
        <v>1</v>
      </c>
      <c r="I2132" s="1">
        <v>0</v>
      </c>
      <c r="J2132" s="1">
        <v>0</v>
      </c>
      <c r="K2132" s="1">
        <v>0</v>
      </c>
      <c r="L2132" s="1">
        <v>0</v>
      </c>
      <c r="M2132" s="1">
        <v>1</v>
      </c>
      <c r="N2132" s="1">
        <v>1</v>
      </c>
      <c r="O2132" s="1">
        <v>1</v>
      </c>
      <c r="P2132" s="1">
        <v>1</v>
      </c>
      <c r="Q2132" s="1">
        <v>3</v>
      </c>
      <c r="R2132" s="1">
        <v>0</v>
      </c>
      <c r="S2132" s="1">
        <v>1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1</v>
      </c>
      <c r="Z2132" s="1">
        <v>0</v>
      </c>
      <c r="AA2132" s="1">
        <v>0</v>
      </c>
      <c r="AB2132" s="1">
        <v>0</v>
      </c>
      <c r="AC2132" s="1">
        <v>2</v>
      </c>
      <c r="AD2132" s="1">
        <v>0</v>
      </c>
      <c r="AE2132" s="1">
        <v>1</v>
      </c>
      <c r="AF2132" s="1">
        <v>1</v>
      </c>
      <c r="AG2132" s="1">
        <v>0</v>
      </c>
      <c r="AH2132" s="1">
        <v>0</v>
      </c>
      <c r="AI2132" s="1">
        <v>0</v>
      </c>
      <c r="AJ2132" s="1">
        <v>0</v>
      </c>
      <c r="AK2132" s="1">
        <v>2</v>
      </c>
      <c r="AL2132" s="1">
        <v>1</v>
      </c>
      <c r="AM2132" s="1">
        <v>1</v>
      </c>
      <c r="AN2132" s="1">
        <v>1</v>
      </c>
      <c r="AO2132" s="9">
        <v>5</v>
      </c>
    </row>
    <row r="2133" spans="1:41" x14ac:dyDescent="0.25">
      <c r="A2133" s="6">
        <v>2020</v>
      </c>
      <c r="B2133" s="2" t="s">
        <v>7</v>
      </c>
      <c r="C2133" s="2" t="s">
        <v>8</v>
      </c>
      <c r="D2133" s="2" t="s">
        <v>9</v>
      </c>
      <c r="E2133" s="2" t="s">
        <v>10</v>
      </c>
      <c r="F2133" s="2">
        <v>1</v>
      </c>
      <c r="G2133" s="2">
        <v>4</v>
      </c>
      <c r="H2133" s="2">
        <v>3</v>
      </c>
      <c r="I2133" s="2">
        <v>3</v>
      </c>
      <c r="J2133" s="2">
        <v>2</v>
      </c>
      <c r="K2133" s="2">
        <v>2</v>
      </c>
      <c r="L2133" s="2">
        <v>4</v>
      </c>
      <c r="M2133" s="2">
        <v>5</v>
      </c>
      <c r="N2133" s="2">
        <v>5</v>
      </c>
      <c r="O2133" s="2">
        <v>8</v>
      </c>
      <c r="P2133" s="2">
        <v>9</v>
      </c>
      <c r="Q2133" s="2">
        <v>8</v>
      </c>
      <c r="R2133" s="2">
        <v>0</v>
      </c>
      <c r="S2133" s="2">
        <v>4</v>
      </c>
      <c r="T2133" s="2">
        <v>5</v>
      </c>
      <c r="U2133" s="2">
        <v>2</v>
      </c>
      <c r="V2133" s="2">
        <v>3</v>
      </c>
      <c r="W2133" s="2">
        <v>2</v>
      </c>
      <c r="X2133" s="2">
        <v>8</v>
      </c>
      <c r="Y2133" s="2">
        <v>8</v>
      </c>
      <c r="Z2133" s="2">
        <v>6</v>
      </c>
      <c r="AA2133" s="2">
        <v>7</v>
      </c>
      <c r="AB2133" s="2">
        <v>11</v>
      </c>
      <c r="AC2133" s="2">
        <v>12</v>
      </c>
      <c r="AD2133" s="2">
        <v>1</v>
      </c>
      <c r="AE2133" s="2">
        <v>8</v>
      </c>
      <c r="AF2133" s="2">
        <v>8</v>
      </c>
      <c r="AG2133" s="2">
        <v>5</v>
      </c>
      <c r="AH2133" s="2">
        <v>5</v>
      </c>
      <c r="AI2133" s="2">
        <v>4</v>
      </c>
      <c r="AJ2133" s="2">
        <v>12</v>
      </c>
      <c r="AK2133" s="2">
        <v>13</v>
      </c>
      <c r="AL2133" s="2">
        <v>11</v>
      </c>
      <c r="AM2133" s="2">
        <v>15</v>
      </c>
      <c r="AN2133" s="2">
        <v>20</v>
      </c>
      <c r="AO2133" s="7">
        <v>20</v>
      </c>
    </row>
    <row r="2134" spans="1:41" x14ac:dyDescent="0.25">
      <c r="A2134" s="8">
        <v>2020</v>
      </c>
      <c r="B2134" s="1" t="s">
        <v>17</v>
      </c>
      <c r="C2134" s="1" t="s">
        <v>18</v>
      </c>
      <c r="D2134" s="1" t="s">
        <v>9</v>
      </c>
      <c r="E2134" s="1" t="s">
        <v>10</v>
      </c>
      <c r="F2134" s="1">
        <v>4</v>
      </c>
      <c r="G2134" s="1">
        <v>43</v>
      </c>
      <c r="H2134" s="1">
        <v>52</v>
      </c>
      <c r="I2134" s="1">
        <v>26</v>
      </c>
      <c r="J2134" s="1">
        <v>7</v>
      </c>
      <c r="K2134" s="1">
        <v>3</v>
      </c>
      <c r="L2134" s="1">
        <v>19</v>
      </c>
      <c r="M2134" s="1">
        <v>7</v>
      </c>
      <c r="N2134" s="1">
        <v>6</v>
      </c>
      <c r="O2134" s="1">
        <v>8</v>
      </c>
      <c r="P2134" s="1">
        <v>15</v>
      </c>
      <c r="Q2134" s="1">
        <v>10</v>
      </c>
      <c r="R2134" s="1">
        <v>5</v>
      </c>
      <c r="S2134" s="1">
        <v>39</v>
      </c>
      <c r="T2134" s="1">
        <v>44</v>
      </c>
      <c r="U2134" s="1">
        <v>25</v>
      </c>
      <c r="V2134" s="1">
        <v>11</v>
      </c>
      <c r="W2134" s="1">
        <v>7</v>
      </c>
      <c r="X2134" s="1">
        <v>16</v>
      </c>
      <c r="Y2134" s="1">
        <v>16</v>
      </c>
      <c r="Z2134" s="1">
        <v>13</v>
      </c>
      <c r="AA2134" s="1">
        <v>12</v>
      </c>
      <c r="AB2134" s="1">
        <v>13</v>
      </c>
      <c r="AC2134" s="1">
        <v>11</v>
      </c>
      <c r="AD2134" s="1">
        <v>9</v>
      </c>
      <c r="AE2134" s="1">
        <v>82</v>
      </c>
      <c r="AF2134" s="1">
        <v>96</v>
      </c>
      <c r="AG2134" s="1">
        <v>51</v>
      </c>
      <c r="AH2134" s="1">
        <v>18</v>
      </c>
      <c r="AI2134" s="1">
        <v>10</v>
      </c>
      <c r="AJ2134" s="1">
        <v>35</v>
      </c>
      <c r="AK2134" s="1">
        <v>23</v>
      </c>
      <c r="AL2134" s="1">
        <v>19</v>
      </c>
      <c r="AM2134" s="1">
        <v>20</v>
      </c>
      <c r="AN2134" s="1">
        <v>28</v>
      </c>
      <c r="AO2134" s="9">
        <v>21</v>
      </c>
    </row>
    <row r="2135" spans="1:41" x14ac:dyDescent="0.25">
      <c r="A2135" s="6">
        <v>2020</v>
      </c>
      <c r="B2135" s="2" t="s">
        <v>84</v>
      </c>
      <c r="C2135" s="2" t="s">
        <v>85</v>
      </c>
      <c r="D2135" s="2" t="s">
        <v>9</v>
      </c>
      <c r="E2135" s="2" t="s">
        <v>10</v>
      </c>
      <c r="F2135" s="2">
        <v>6</v>
      </c>
      <c r="G2135" s="2">
        <v>37</v>
      </c>
      <c r="H2135" s="2">
        <v>36</v>
      </c>
      <c r="I2135" s="2">
        <v>14</v>
      </c>
      <c r="J2135" s="2">
        <v>11</v>
      </c>
      <c r="K2135" s="2">
        <v>2</v>
      </c>
      <c r="L2135" s="2">
        <v>9</v>
      </c>
      <c r="M2135" s="2">
        <v>8</v>
      </c>
      <c r="N2135" s="2">
        <v>16</v>
      </c>
      <c r="O2135" s="2">
        <v>9</v>
      </c>
      <c r="P2135" s="2">
        <v>32</v>
      </c>
      <c r="Q2135" s="2">
        <v>58</v>
      </c>
      <c r="R2135" s="2">
        <v>0</v>
      </c>
      <c r="S2135" s="2">
        <v>29</v>
      </c>
      <c r="T2135" s="2">
        <v>34</v>
      </c>
      <c r="U2135" s="2">
        <v>14</v>
      </c>
      <c r="V2135" s="2">
        <v>3</v>
      </c>
      <c r="W2135" s="2">
        <v>9</v>
      </c>
      <c r="X2135" s="2">
        <v>9</v>
      </c>
      <c r="Y2135" s="2">
        <v>13</v>
      </c>
      <c r="Z2135" s="2">
        <v>10</v>
      </c>
      <c r="AA2135" s="2">
        <v>18</v>
      </c>
      <c r="AB2135" s="2">
        <v>36</v>
      </c>
      <c r="AC2135" s="2">
        <v>52</v>
      </c>
      <c r="AD2135" s="2">
        <v>6</v>
      </c>
      <c r="AE2135" s="2">
        <v>66</v>
      </c>
      <c r="AF2135" s="2">
        <v>70</v>
      </c>
      <c r="AG2135" s="2">
        <v>28</v>
      </c>
      <c r="AH2135" s="2">
        <v>14</v>
      </c>
      <c r="AI2135" s="2">
        <v>11</v>
      </c>
      <c r="AJ2135" s="2">
        <v>18</v>
      </c>
      <c r="AK2135" s="2">
        <v>21</v>
      </c>
      <c r="AL2135" s="2">
        <v>26</v>
      </c>
      <c r="AM2135" s="2">
        <v>27</v>
      </c>
      <c r="AN2135" s="2">
        <v>68</v>
      </c>
      <c r="AO2135" s="7">
        <v>110</v>
      </c>
    </row>
    <row r="2136" spans="1:41" x14ac:dyDescent="0.25">
      <c r="A2136" s="8">
        <v>2020</v>
      </c>
      <c r="B2136" s="1" t="s">
        <v>15</v>
      </c>
      <c r="C2136" s="1" t="s">
        <v>16</v>
      </c>
      <c r="D2136" s="1" t="s">
        <v>9</v>
      </c>
      <c r="E2136" s="1" t="s">
        <v>10</v>
      </c>
      <c r="F2136" s="1">
        <v>5</v>
      </c>
      <c r="G2136" s="1">
        <v>20</v>
      </c>
      <c r="H2136" s="1">
        <v>22</v>
      </c>
      <c r="I2136" s="1">
        <v>9</v>
      </c>
      <c r="J2136" s="1">
        <v>5</v>
      </c>
      <c r="K2136" s="1">
        <v>5</v>
      </c>
      <c r="L2136" s="1">
        <v>6</v>
      </c>
      <c r="M2136" s="1">
        <v>4</v>
      </c>
      <c r="N2136" s="1">
        <v>4</v>
      </c>
      <c r="O2136" s="1">
        <v>4</v>
      </c>
      <c r="P2136" s="1">
        <v>25</v>
      </c>
      <c r="Q2136" s="1">
        <v>34</v>
      </c>
      <c r="R2136" s="1">
        <v>8</v>
      </c>
      <c r="S2136" s="1">
        <v>15</v>
      </c>
      <c r="T2136" s="1">
        <v>10</v>
      </c>
      <c r="U2136" s="1">
        <v>10</v>
      </c>
      <c r="V2136" s="1">
        <v>7</v>
      </c>
      <c r="W2136" s="1">
        <v>6</v>
      </c>
      <c r="X2136" s="1">
        <v>5</v>
      </c>
      <c r="Y2136" s="1">
        <v>12</v>
      </c>
      <c r="Z2136" s="1">
        <v>8</v>
      </c>
      <c r="AA2136" s="1">
        <v>11</v>
      </c>
      <c r="AB2136" s="1">
        <v>25</v>
      </c>
      <c r="AC2136" s="1">
        <v>28</v>
      </c>
      <c r="AD2136" s="1">
        <v>13</v>
      </c>
      <c r="AE2136" s="1">
        <v>35</v>
      </c>
      <c r="AF2136" s="1">
        <v>32</v>
      </c>
      <c r="AG2136" s="1">
        <v>19</v>
      </c>
      <c r="AH2136" s="1">
        <v>12</v>
      </c>
      <c r="AI2136" s="1">
        <v>11</v>
      </c>
      <c r="AJ2136" s="1">
        <v>11</v>
      </c>
      <c r="AK2136" s="1">
        <v>16</v>
      </c>
      <c r="AL2136" s="1">
        <v>12</v>
      </c>
      <c r="AM2136" s="1">
        <v>15</v>
      </c>
      <c r="AN2136" s="1">
        <v>50</v>
      </c>
      <c r="AO2136" s="9">
        <v>62</v>
      </c>
    </row>
    <row r="2137" spans="1:41" x14ac:dyDescent="0.25">
      <c r="A2137" s="8">
        <v>2020</v>
      </c>
      <c r="B2137" s="1" t="s">
        <v>48</v>
      </c>
      <c r="C2137" s="1" t="s">
        <v>49</v>
      </c>
      <c r="D2137" s="1" t="s">
        <v>9</v>
      </c>
      <c r="E2137" s="1" t="s">
        <v>10</v>
      </c>
      <c r="F2137" s="1">
        <v>0</v>
      </c>
      <c r="G2137" s="1">
        <v>1</v>
      </c>
      <c r="H2137" s="1">
        <v>1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1</v>
      </c>
      <c r="O2137" s="1">
        <v>2</v>
      </c>
      <c r="P2137" s="1">
        <v>4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1</v>
      </c>
      <c r="AD2137" s="1">
        <v>0</v>
      </c>
      <c r="AE2137" s="1">
        <v>1</v>
      </c>
      <c r="AF2137" s="1">
        <v>1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1</v>
      </c>
      <c r="AM2137" s="1">
        <v>2</v>
      </c>
      <c r="AN2137" s="1">
        <v>4</v>
      </c>
      <c r="AO2137" s="9">
        <v>1</v>
      </c>
    </row>
    <row r="2138" spans="1:41" x14ac:dyDescent="0.25">
      <c r="A2138" s="6">
        <v>2020</v>
      </c>
      <c r="B2138" s="2" t="s">
        <v>64</v>
      </c>
      <c r="C2138" s="2" t="s">
        <v>65</v>
      </c>
      <c r="D2138" s="2" t="s">
        <v>98</v>
      </c>
      <c r="E2138" s="2" t="s">
        <v>99</v>
      </c>
      <c r="F2138" s="2">
        <v>1</v>
      </c>
      <c r="G2138" s="2">
        <v>1</v>
      </c>
      <c r="H2138" s="2">
        <v>0</v>
      </c>
      <c r="I2138" s="2">
        <v>0</v>
      </c>
      <c r="J2138" s="2">
        <v>0</v>
      </c>
      <c r="K2138" s="2">
        <v>0</v>
      </c>
      <c r="L2138" s="2">
        <v>0</v>
      </c>
      <c r="M2138" s="2">
        <v>0</v>
      </c>
      <c r="N2138" s="2">
        <v>0</v>
      </c>
      <c r="O2138" s="2">
        <v>0</v>
      </c>
      <c r="P2138" s="2">
        <v>0</v>
      </c>
      <c r="Q2138" s="2">
        <v>1</v>
      </c>
      <c r="R2138" s="2">
        <v>0</v>
      </c>
      <c r="S2138" s="2">
        <v>0</v>
      </c>
      <c r="T2138" s="2">
        <v>0</v>
      </c>
      <c r="U2138" s="2">
        <v>0</v>
      </c>
      <c r="V2138" s="2">
        <v>0</v>
      </c>
      <c r="W2138" s="2">
        <v>0</v>
      </c>
      <c r="X2138" s="2">
        <v>0</v>
      </c>
      <c r="Y2138" s="2">
        <v>0</v>
      </c>
      <c r="Z2138" s="2">
        <v>0</v>
      </c>
      <c r="AA2138" s="2">
        <v>0</v>
      </c>
      <c r="AB2138" s="2">
        <v>1</v>
      </c>
      <c r="AC2138" s="2">
        <v>0</v>
      </c>
      <c r="AD2138" s="2">
        <v>1</v>
      </c>
      <c r="AE2138" s="2">
        <v>1</v>
      </c>
      <c r="AF2138" s="2">
        <v>0</v>
      </c>
      <c r="AG2138" s="2">
        <v>0</v>
      </c>
      <c r="AH2138" s="2">
        <v>0</v>
      </c>
      <c r="AI2138" s="2">
        <v>0</v>
      </c>
      <c r="AJ2138" s="2">
        <v>0</v>
      </c>
      <c r="AK2138" s="2">
        <v>0</v>
      </c>
      <c r="AL2138" s="2">
        <v>0</v>
      </c>
      <c r="AM2138" s="2">
        <v>0</v>
      </c>
      <c r="AN2138" s="2">
        <v>1</v>
      </c>
      <c r="AO2138" s="7">
        <v>1</v>
      </c>
    </row>
    <row r="2139" spans="1:41" x14ac:dyDescent="0.25">
      <c r="A2139" s="8">
        <v>2020</v>
      </c>
      <c r="B2139" s="1" t="s">
        <v>7</v>
      </c>
      <c r="C2139" s="1" t="s">
        <v>8</v>
      </c>
      <c r="D2139" s="1" t="s">
        <v>98</v>
      </c>
      <c r="E2139" s="1" t="s">
        <v>99</v>
      </c>
      <c r="F2139" s="1">
        <v>0</v>
      </c>
      <c r="G2139" s="1">
        <v>2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3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1</v>
      </c>
      <c r="Y2139" s="1">
        <v>0</v>
      </c>
      <c r="Z2139" s="1">
        <v>0</v>
      </c>
      <c r="AA2139" s="1">
        <v>1</v>
      </c>
      <c r="AB2139" s="1">
        <v>0</v>
      </c>
      <c r="AC2139" s="1">
        <v>0</v>
      </c>
      <c r="AD2139" s="1">
        <v>0</v>
      </c>
      <c r="AE2139" s="1">
        <v>2</v>
      </c>
      <c r="AF2139" s="1">
        <v>0</v>
      </c>
      <c r="AG2139" s="1">
        <v>0</v>
      </c>
      <c r="AH2139" s="1">
        <v>0</v>
      </c>
      <c r="AI2139" s="1">
        <v>0</v>
      </c>
      <c r="AJ2139" s="1">
        <v>1</v>
      </c>
      <c r="AK2139" s="1">
        <v>0</v>
      </c>
      <c r="AL2139" s="1">
        <v>0</v>
      </c>
      <c r="AM2139" s="1">
        <v>4</v>
      </c>
      <c r="AN2139" s="1">
        <v>0</v>
      </c>
      <c r="AO2139" s="9">
        <v>0</v>
      </c>
    </row>
    <row r="2140" spans="1:41" x14ac:dyDescent="0.25">
      <c r="A2140" s="8">
        <v>2020</v>
      </c>
      <c r="B2140" s="1" t="s">
        <v>17</v>
      </c>
      <c r="C2140" s="1" t="s">
        <v>18</v>
      </c>
      <c r="D2140" s="1" t="s">
        <v>98</v>
      </c>
      <c r="E2140" s="1" t="s">
        <v>99</v>
      </c>
      <c r="F2140" s="1">
        <v>0</v>
      </c>
      <c r="G2140" s="1">
        <v>0</v>
      </c>
      <c r="H2140" s="1">
        <v>0</v>
      </c>
      <c r="I2140" s="1">
        <v>0</v>
      </c>
      <c r="J2140" s="1">
        <v>1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1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9">
        <v>0</v>
      </c>
    </row>
    <row r="2141" spans="1:41" x14ac:dyDescent="0.25">
      <c r="A2141" s="6">
        <v>2020</v>
      </c>
      <c r="B2141" s="2" t="s">
        <v>84</v>
      </c>
      <c r="C2141" s="2" t="s">
        <v>85</v>
      </c>
      <c r="D2141" s="2" t="s">
        <v>98</v>
      </c>
      <c r="E2141" s="2" t="s">
        <v>99</v>
      </c>
      <c r="F2141" s="2">
        <v>2</v>
      </c>
      <c r="G2141" s="2">
        <v>0</v>
      </c>
      <c r="H2141" s="2">
        <v>0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1</v>
      </c>
      <c r="R2141" s="2">
        <v>1</v>
      </c>
      <c r="S2141" s="2">
        <v>0</v>
      </c>
      <c r="T2141" s="2">
        <v>0</v>
      </c>
      <c r="U2141" s="2">
        <v>0</v>
      </c>
      <c r="V2141" s="2">
        <v>0</v>
      </c>
      <c r="W2141" s="2">
        <v>0</v>
      </c>
      <c r="X2141" s="2">
        <v>0</v>
      </c>
      <c r="Y2141" s="2">
        <v>0</v>
      </c>
      <c r="Z2141" s="2">
        <v>0</v>
      </c>
      <c r="AA2141" s="2">
        <v>0</v>
      </c>
      <c r="AB2141" s="2">
        <v>1</v>
      </c>
      <c r="AC2141" s="2">
        <v>0</v>
      </c>
      <c r="AD2141" s="2">
        <v>3</v>
      </c>
      <c r="AE2141" s="2">
        <v>0</v>
      </c>
      <c r="AF2141" s="2">
        <v>0</v>
      </c>
      <c r="AG2141" s="2">
        <v>0</v>
      </c>
      <c r="AH2141" s="2">
        <v>0</v>
      </c>
      <c r="AI2141" s="2">
        <v>0</v>
      </c>
      <c r="AJ2141" s="2">
        <v>0</v>
      </c>
      <c r="AK2141" s="2">
        <v>0</v>
      </c>
      <c r="AL2141" s="2">
        <v>0</v>
      </c>
      <c r="AM2141" s="2">
        <v>0</v>
      </c>
      <c r="AN2141" s="2">
        <v>1</v>
      </c>
      <c r="AO2141" s="7">
        <v>1</v>
      </c>
    </row>
    <row r="2142" spans="1:41" x14ac:dyDescent="0.25">
      <c r="A2142" s="6">
        <v>2020</v>
      </c>
      <c r="B2142" s="2" t="s">
        <v>64</v>
      </c>
      <c r="C2142" s="2" t="s">
        <v>65</v>
      </c>
      <c r="D2142" s="2" t="s">
        <v>82</v>
      </c>
      <c r="E2142" s="2" t="s">
        <v>83</v>
      </c>
      <c r="F2142" s="2">
        <v>0</v>
      </c>
      <c r="G2142" s="2">
        <v>0</v>
      </c>
      <c r="H2142" s="2">
        <v>0</v>
      </c>
      <c r="I2142" s="2">
        <v>0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1</v>
      </c>
      <c r="R2142" s="2">
        <v>0</v>
      </c>
      <c r="S2142" s="2">
        <v>0</v>
      </c>
      <c r="T2142" s="2">
        <v>0</v>
      </c>
      <c r="U2142" s="2">
        <v>0</v>
      </c>
      <c r="V2142" s="2">
        <v>0</v>
      </c>
      <c r="W2142" s="2">
        <v>0</v>
      </c>
      <c r="X2142" s="2">
        <v>1</v>
      </c>
      <c r="Y2142" s="2">
        <v>0</v>
      </c>
      <c r="Z2142" s="2">
        <v>0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0</v>
      </c>
      <c r="AJ2142" s="2">
        <v>1</v>
      </c>
      <c r="AK2142" s="2">
        <v>0</v>
      </c>
      <c r="AL2142" s="2">
        <v>0</v>
      </c>
      <c r="AM2142" s="2">
        <v>0</v>
      </c>
      <c r="AN2142" s="2">
        <v>0</v>
      </c>
      <c r="AO2142" s="7">
        <v>1</v>
      </c>
    </row>
    <row r="2143" spans="1:41" x14ac:dyDescent="0.25">
      <c r="A2143" s="6">
        <v>2020</v>
      </c>
      <c r="B2143" s="2" t="s">
        <v>3</v>
      </c>
      <c r="C2143" s="2" t="s">
        <v>4</v>
      </c>
      <c r="D2143" s="2" t="s">
        <v>82</v>
      </c>
      <c r="E2143" s="2" t="s">
        <v>83</v>
      </c>
      <c r="F2143" s="2">
        <v>0</v>
      </c>
      <c r="G2143" s="2">
        <v>0</v>
      </c>
      <c r="H2143" s="2">
        <v>1</v>
      </c>
      <c r="I2143" s="2">
        <v>0</v>
      </c>
      <c r="J2143" s="2">
        <v>0</v>
      </c>
      <c r="K2143" s="2">
        <v>0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0</v>
      </c>
      <c r="T2143" s="2">
        <v>0</v>
      </c>
      <c r="U2143" s="2">
        <v>0</v>
      </c>
      <c r="V2143" s="2">
        <v>0</v>
      </c>
      <c r="W2143" s="2">
        <v>0</v>
      </c>
      <c r="X2143" s="2">
        <v>0</v>
      </c>
      <c r="Y2143" s="2">
        <v>0</v>
      </c>
      <c r="Z2143" s="2">
        <v>0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1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2">
        <v>0</v>
      </c>
      <c r="AM2143" s="2">
        <v>0</v>
      </c>
      <c r="AN2143" s="2">
        <v>0</v>
      </c>
      <c r="AO2143" s="7">
        <v>0</v>
      </c>
    </row>
    <row r="2144" spans="1:41" x14ac:dyDescent="0.25">
      <c r="A2144" s="6">
        <v>2020</v>
      </c>
      <c r="B2144" s="2" t="s">
        <v>76</v>
      </c>
      <c r="C2144" s="2" t="s">
        <v>77</v>
      </c>
      <c r="D2144" s="2" t="s">
        <v>82</v>
      </c>
      <c r="E2144" s="2" t="s">
        <v>83</v>
      </c>
      <c r="F2144" s="2">
        <v>0</v>
      </c>
      <c r="G2144" s="2">
        <v>0</v>
      </c>
      <c r="H2144" s="2">
        <v>0</v>
      </c>
      <c r="I2144" s="2">
        <v>0</v>
      </c>
      <c r="J2144" s="2">
        <v>0</v>
      </c>
      <c r="K2144" s="2">
        <v>0</v>
      </c>
      <c r="L2144" s="2">
        <v>0</v>
      </c>
      <c r="M2144" s="2">
        <v>0</v>
      </c>
      <c r="N2144" s="2">
        <v>1</v>
      </c>
      <c r="O2144" s="2">
        <v>1</v>
      </c>
      <c r="P2144" s="2">
        <v>0</v>
      </c>
      <c r="Q2144" s="2">
        <v>0</v>
      </c>
      <c r="R2144" s="2">
        <v>0</v>
      </c>
      <c r="S2144" s="2">
        <v>1</v>
      </c>
      <c r="T2144" s="2">
        <v>0</v>
      </c>
      <c r="U2144" s="2">
        <v>0</v>
      </c>
      <c r="V2144" s="2">
        <v>0</v>
      </c>
      <c r="W2144" s="2">
        <v>0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1</v>
      </c>
      <c r="AD2144" s="2">
        <v>0</v>
      </c>
      <c r="AE2144" s="2">
        <v>1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1</v>
      </c>
      <c r="AM2144" s="2">
        <v>1</v>
      </c>
      <c r="AN2144" s="2">
        <v>0</v>
      </c>
      <c r="AO2144" s="7">
        <v>1</v>
      </c>
    </row>
    <row r="2145" spans="1:41" x14ac:dyDescent="0.25">
      <c r="A2145" s="8">
        <v>2020</v>
      </c>
      <c r="B2145" s="1" t="s">
        <v>70</v>
      </c>
      <c r="C2145" s="1" t="s">
        <v>71</v>
      </c>
      <c r="D2145" s="1" t="s">
        <v>82</v>
      </c>
      <c r="E2145" s="1" t="s">
        <v>83</v>
      </c>
      <c r="F2145" s="1">
        <v>1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1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9">
        <v>0</v>
      </c>
    </row>
    <row r="2146" spans="1:41" x14ac:dyDescent="0.25">
      <c r="A2146" s="8">
        <v>2020</v>
      </c>
      <c r="B2146" s="1" t="s">
        <v>7</v>
      </c>
      <c r="C2146" s="1" t="s">
        <v>8</v>
      </c>
      <c r="D2146" s="1" t="s">
        <v>82</v>
      </c>
      <c r="E2146" s="1" t="s">
        <v>83</v>
      </c>
      <c r="F2146" s="1">
        <v>0</v>
      </c>
      <c r="G2146" s="1">
        <v>3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2</v>
      </c>
      <c r="N2146" s="1">
        <v>1</v>
      </c>
      <c r="O2146" s="1">
        <v>3</v>
      </c>
      <c r="P2146" s="1">
        <v>4</v>
      </c>
      <c r="Q2146" s="1">
        <v>4</v>
      </c>
      <c r="R2146" s="1">
        <v>0</v>
      </c>
      <c r="S2146" s="1">
        <v>1</v>
      </c>
      <c r="T2146" s="1">
        <v>0</v>
      </c>
      <c r="U2146" s="1">
        <v>0</v>
      </c>
      <c r="V2146" s="1">
        <v>0</v>
      </c>
      <c r="W2146" s="1">
        <v>0</v>
      </c>
      <c r="X2146" s="1">
        <v>1</v>
      </c>
      <c r="Y2146" s="1">
        <v>0</v>
      </c>
      <c r="Z2146" s="1">
        <v>2</v>
      </c>
      <c r="AA2146" s="1">
        <v>2</v>
      </c>
      <c r="AB2146" s="1">
        <v>0</v>
      </c>
      <c r="AC2146" s="1">
        <v>2</v>
      </c>
      <c r="AD2146" s="1">
        <v>0</v>
      </c>
      <c r="AE2146" s="1">
        <v>4</v>
      </c>
      <c r="AF2146" s="1">
        <v>0</v>
      </c>
      <c r="AG2146" s="1">
        <v>0</v>
      </c>
      <c r="AH2146" s="1">
        <v>0</v>
      </c>
      <c r="AI2146" s="1">
        <v>0</v>
      </c>
      <c r="AJ2146" s="1">
        <v>1</v>
      </c>
      <c r="AK2146" s="1">
        <v>2</v>
      </c>
      <c r="AL2146" s="1">
        <v>3</v>
      </c>
      <c r="AM2146" s="1">
        <v>5</v>
      </c>
      <c r="AN2146" s="1">
        <v>4</v>
      </c>
      <c r="AO2146" s="9">
        <v>6</v>
      </c>
    </row>
    <row r="2147" spans="1:41" x14ac:dyDescent="0.25">
      <c r="A2147" s="6">
        <v>2020</v>
      </c>
      <c r="B2147" s="2" t="s">
        <v>17</v>
      </c>
      <c r="C2147" s="2" t="s">
        <v>18</v>
      </c>
      <c r="D2147" s="2" t="s">
        <v>82</v>
      </c>
      <c r="E2147" s="2" t="s">
        <v>83</v>
      </c>
      <c r="F2147" s="2">
        <v>0</v>
      </c>
      <c r="G2147" s="2">
        <v>0</v>
      </c>
      <c r="H2147" s="2">
        <v>0</v>
      </c>
      <c r="I2147" s="2">
        <v>0</v>
      </c>
      <c r="J2147" s="2">
        <v>1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>
        <v>0</v>
      </c>
      <c r="U2147" s="2">
        <v>0</v>
      </c>
      <c r="V2147" s="2">
        <v>0</v>
      </c>
      <c r="W2147" s="2">
        <v>0</v>
      </c>
      <c r="X2147" s="2">
        <v>0</v>
      </c>
      <c r="Y2147" s="2">
        <v>0</v>
      </c>
      <c r="Z2147" s="2">
        <v>1</v>
      </c>
      <c r="AA2147" s="2">
        <v>0</v>
      </c>
      <c r="AB2147" s="2">
        <v>0</v>
      </c>
      <c r="AC2147" s="2">
        <v>1</v>
      </c>
      <c r="AD2147" s="2">
        <v>0</v>
      </c>
      <c r="AE2147" s="2">
        <v>0</v>
      </c>
      <c r="AF2147" s="2">
        <v>0</v>
      </c>
      <c r="AG2147" s="2">
        <v>0</v>
      </c>
      <c r="AH2147" s="2">
        <v>1</v>
      </c>
      <c r="AI2147" s="2">
        <v>0</v>
      </c>
      <c r="AJ2147" s="2">
        <v>0</v>
      </c>
      <c r="AK2147" s="2">
        <v>0</v>
      </c>
      <c r="AL2147" s="2">
        <v>1</v>
      </c>
      <c r="AM2147" s="2">
        <v>0</v>
      </c>
      <c r="AN2147" s="2">
        <v>0</v>
      </c>
      <c r="AO2147" s="7">
        <v>1</v>
      </c>
    </row>
    <row r="2148" spans="1:41" x14ac:dyDescent="0.25">
      <c r="A2148" s="6">
        <v>2020</v>
      </c>
      <c r="B2148" s="2" t="s">
        <v>56</v>
      </c>
      <c r="C2148" s="2" t="s">
        <v>57</v>
      </c>
      <c r="D2148" s="2" t="s">
        <v>82</v>
      </c>
      <c r="E2148" s="2" t="s">
        <v>83</v>
      </c>
      <c r="F2148" s="2">
        <v>0</v>
      </c>
      <c r="G2148" s="2">
        <v>0</v>
      </c>
      <c r="H2148" s="2">
        <v>0</v>
      </c>
      <c r="I2148" s="2">
        <v>0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1</v>
      </c>
      <c r="P2148" s="2">
        <v>1</v>
      </c>
      <c r="Q2148" s="2">
        <v>0</v>
      </c>
      <c r="R2148" s="2">
        <v>0</v>
      </c>
      <c r="S2148" s="2">
        <v>1</v>
      </c>
      <c r="T2148" s="2">
        <v>0</v>
      </c>
      <c r="U2148" s="2">
        <v>0</v>
      </c>
      <c r="V2148" s="2">
        <v>0</v>
      </c>
      <c r="W2148" s="2">
        <v>0</v>
      </c>
      <c r="X2148" s="2">
        <v>0</v>
      </c>
      <c r="Y2148" s="2">
        <v>0</v>
      </c>
      <c r="Z2148" s="2">
        <v>0</v>
      </c>
      <c r="AA2148" s="2">
        <v>1</v>
      </c>
      <c r="AB2148" s="2">
        <v>3</v>
      </c>
      <c r="AC2148" s="2">
        <v>3</v>
      </c>
      <c r="AD2148" s="2">
        <v>0</v>
      </c>
      <c r="AE2148" s="2">
        <v>1</v>
      </c>
      <c r="AF2148" s="2">
        <v>0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2">
        <v>0</v>
      </c>
      <c r="AM2148" s="2">
        <v>2</v>
      </c>
      <c r="AN2148" s="2">
        <v>4</v>
      </c>
      <c r="AO2148" s="7">
        <v>3</v>
      </c>
    </row>
    <row r="2149" spans="1:41" x14ac:dyDescent="0.25">
      <c r="A2149" s="6">
        <v>2020</v>
      </c>
      <c r="B2149" s="2" t="s">
        <v>84</v>
      </c>
      <c r="C2149" s="2" t="s">
        <v>85</v>
      </c>
      <c r="D2149" s="2" t="s">
        <v>82</v>
      </c>
      <c r="E2149" s="2" t="s">
        <v>83</v>
      </c>
      <c r="F2149" s="2">
        <v>0</v>
      </c>
      <c r="G2149" s="2">
        <v>0</v>
      </c>
      <c r="H2149" s="2">
        <v>0</v>
      </c>
      <c r="I2149" s="2">
        <v>0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1</v>
      </c>
      <c r="T2149" s="2">
        <v>0</v>
      </c>
      <c r="U2149" s="2">
        <v>0</v>
      </c>
      <c r="V2149" s="2">
        <v>0</v>
      </c>
      <c r="W2149" s="2">
        <v>0</v>
      </c>
      <c r="X2149" s="2">
        <v>0</v>
      </c>
      <c r="Y2149" s="2">
        <v>0</v>
      </c>
      <c r="Z2149" s="2">
        <v>0</v>
      </c>
      <c r="AA2149" s="2">
        <v>0</v>
      </c>
      <c r="AB2149" s="2">
        <v>0</v>
      </c>
      <c r="AC2149" s="2">
        <v>0</v>
      </c>
      <c r="AD2149" s="2">
        <v>0</v>
      </c>
      <c r="AE2149" s="2">
        <v>1</v>
      </c>
      <c r="AF2149" s="2">
        <v>0</v>
      </c>
      <c r="AG2149" s="2">
        <v>0</v>
      </c>
      <c r="AH2149" s="2">
        <v>0</v>
      </c>
      <c r="AI2149" s="2">
        <v>0</v>
      </c>
      <c r="AJ2149" s="2">
        <v>0</v>
      </c>
      <c r="AK2149" s="2">
        <v>0</v>
      </c>
      <c r="AL2149" s="2">
        <v>0</v>
      </c>
      <c r="AM2149" s="2">
        <v>0</v>
      </c>
      <c r="AN2149" s="2">
        <v>0</v>
      </c>
      <c r="AO2149" s="7">
        <v>0</v>
      </c>
    </row>
    <row r="2150" spans="1:41" x14ac:dyDescent="0.25">
      <c r="A2150" s="6">
        <v>2020</v>
      </c>
      <c r="B2150" s="2" t="s">
        <v>68</v>
      </c>
      <c r="C2150" s="2" t="s">
        <v>69</v>
      </c>
      <c r="D2150" s="2" t="s">
        <v>82</v>
      </c>
      <c r="E2150" s="2" t="s">
        <v>83</v>
      </c>
      <c r="F2150" s="2">
        <v>0</v>
      </c>
      <c r="G2150" s="2">
        <v>0</v>
      </c>
      <c r="H2150" s="2">
        <v>0</v>
      </c>
      <c r="I2150" s="2">
        <v>0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1</v>
      </c>
      <c r="P2150" s="2">
        <v>1</v>
      </c>
      <c r="Q2150" s="2">
        <v>0</v>
      </c>
      <c r="R2150" s="2">
        <v>0</v>
      </c>
      <c r="S2150" s="2">
        <v>0</v>
      </c>
      <c r="T2150" s="2">
        <v>0</v>
      </c>
      <c r="U2150" s="2">
        <v>0</v>
      </c>
      <c r="V2150" s="2">
        <v>0</v>
      </c>
      <c r="W2150" s="2">
        <v>0</v>
      </c>
      <c r="X2150" s="2">
        <v>0</v>
      </c>
      <c r="Y2150" s="2">
        <v>0</v>
      </c>
      <c r="Z2150" s="2">
        <v>0</v>
      </c>
      <c r="AA2150" s="2">
        <v>0</v>
      </c>
      <c r="AB2150" s="2">
        <v>0</v>
      </c>
      <c r="AC2150" s="2">
        <v>1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0</v>
      </c>
      <c r="AK2150" s="2">
        <v>0</v>
      </c>
      <c r="AL2150" s="2">
        <v>0</v>
      </c>
      <c r="AM2150" s="2">
        <v>1</v>
      </c>
      <c r="AN2150" s="2">
        <v>1</v>
      </c>
      <c r="AO2150" s="7">
        <v>1</v>
      </c>
    </row>
    <row r="2151" spans="1:41" x14ac:dyDescent="0.25">
      <c r="A2151" s="8">
        <v>2020</v>
      </c>
      <c r="B2151" s="1" t="s">
        <v>15</v>
      </c>
      <c r="C2151" s="1" t="s">
        <v>16</v>
      </c>
      <c r="D2151" s="1" t="s">
        <v>82</v>
      </c>
      <c r="E2151" s="1" t="s">
        <v>83</v>
      </c>
      <c r="F2151" s="1">
        <v>0</v>
      </c>
      <c r="G2151" s="1">
        <v>0</v>
      </c>
      <c r="H2151" s="1">
        <v>1</v>
      </c>
      <c r="I2151" s="1">
        <v>0</v>
      </c>
      <c r="J2151" s="1">
        <v>0</v>
      </c>
      <c r="K2151" s="1">
        <v>0</v>
      </c>
      <c r="L2151" s="1">
        <v>0</v>
      </c>
      <c r="M2151" s="1">
        <v>1</v>
      </c>
      <c r="N2151" s="1">
        <v>0</v>
      </c>
      <c r="O2151" s="1">
        <v>0</v>
      </c>
      <c r="P2151" s="1">
        <v>0</v>
      </c>
      <c r="Q2151" s="1">
        <v>4</v>
      </c>
      <c r="R2151" s="1">
        <v>0</v>
      </c>
      <c r="S2151" s="1">
        <v>1</v>
      </c>
      <c r="T2151" s="1">
        <v>1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2</v>
      </c>
      <c r="AB2151" s="1">
        <v>2</v>
      </c>
      <c r="AC2151" s="1">
        <v>7</v>
      </c>
      <c r="AD2151" s="1">
        <v>0</v>
      </c>
      <c r="AE2151" s="1">
        <v>1</v>
      </c>
      <c r="AF2151" s="1">
        <v>2</v>
      </c>
      <c r="AG2151" s="1">
        <v>0</v>
      </c>
      <c r="AH2151" s="1">
        <v>0</v>
      </c>
      <c r="AI2151" s="1">
        <v>0</v>
      </c>
      <c r="AJ2151" s="1">
        <v>0</v>
      </c>
      <c r="AK2151" s="1">
        <v>1</v>
      </c>
      <c r="AL2151" s="1">
        <v>0</v>
      </c>
      <c r="AM2151" s="1">
        <v>2</v>
      </c>
      <c r="AN2151" s="1">
        <v>2</v>
      </c>
      <c r="AO2151" s="9">
        <v>11</v>
      </c>
    </row>
    <row r="2152" spans="1:41" x14ac:dyDescent="0.25">
      <c r="A2152" s="6">
        <v>2020</v>
      </c>
      <c r="B2152" s="2" t="s">
        <v>52</v>
      </c>
      <c r="C2152" s="2" t="s">
        <v>53</v>
      </c>
      <c r="D2152" s="2" t="s">
        <v>82</v>
      </c>
      <c r="E2152" s="2" t="s">
        <v>83</v>
      </c>
      <c r="F2152" s="2">
        <v>0</v>
      </c>
      <c r="G2152" s="2">
        <v>0</v>
      </c>
      <c r="H2152" s="2">
        <v>0</v>
      </c>
      <c r="I2152" s="2">
        <v>0</v>
      </c>
      <c r="J2152" s="2">
        <v>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>
        <v>0</v>
      </c>
      <c r="U2152" s="2">
        <v>0</v>
      </c>
      <c r="V2152" s="2">
        <v>0</v>
      </c>
      <c r="W2152" s="2">
        <v>0</v>
      </c>
      <c r="X2152" s="2">
        <v>0</v>
      </c>
      <c r="Y2152" s="2">
        <v>0</v>
      </c>
      <c r="Z2152" s="2">
        <v>1</v>
      </c>
      <c r="AA2152" s="2">
        <v>0</v>
      </c>
      <c r="AB2152" s="2">
        <v>0</v>
      </c>
      <c r="AC2152" s="2">
        <v>0</v>
      </c>
      <c r="AD2152" s="2">
        <v>0</v>
      </c>
      <c r="AE2152" s="2">
        <v>0</v>
      </c>
      <c r="AF2152" s="2">
        <v>0</v>
      </c>
      <c r="AG2152" s="2">
        <v>0</v>
      </c>
      <c r="AH2152" s="2">
        <v>0</v>
      </c>
      <c r="AI2152" s="2">
        <v>0</v>
      </c>
      <c r="AJ2152" s="2">
        <v>0</v>
      </c>
      <c r="AK2152" s="2">
        <v>0</v>
      </c>
      <c r="AL2152" s="2">
        <v>1</v>
      </c>
      <c r="AM2152" s="2">
        <v>0</v>
      </c>
      <c r="AN2152" s="2">
        <v>0</v>
      </c>
      <c r="AO2152" s="7">
        <v>0</v>
      </c>
    </row>
    <row r="2153" spans="1:41" x14ac:dyDescent="0.25">
      <c r="A2153" s="8">
        <v>2020</v>
      </c>
      <c r="B2153" s="1" t="s">
        <v>70</v>
      </c>
      <c r="C2153" s="1" t="s">
        <v>71</v>
      </c>
      <c r="D2153" s="1" t="s">
        <v>216</v>
      </c>
      <c r="E2153" s="1" t="s">
        <v>217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1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1</v>
      </c>
      <c r="AO2153" s="9">
        <v>0</v>
      </c>
    </row>
    <row r="2154" spans="1:41" x14ac:dyDescent="0.25">
      <c r="A2154" s="6">
        <v>2020</v>
      </c>
      <c r="B2154" s="2" t="s">
        <v>64</v>
      </c>
      <c r="C2154" s="2" t="s">
        <v>65</v>
      </c>
      <c r="D2154" s="2" t="s">
        <v>86</v>
      </c>
      <c r="E2154" s="2" t="s">
        <v>87</v>
      </c>
      <c r="F2154" s="2">
        <v>0</v>
      </c>
      <c r="G2154" s="2">
        <v>0</v>
      </c>
      <c r="H2154" s="2">
        <v>0</v>
      </c>
      <c r="I2154" s="2">
        <v>0</v>
      </c>
      <c r="J2154" s="2">
        <v>0</v>
      </c>
      <c r="K2154" s="2">
        <v>0</v>
      </c>
      <c r="L2154" s="2">
        <v>1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>
        <v>0</v>
      </c>
      <c r="U2154" s="2">
        <v>0</v>
      </c>
      <c r="V2154" s="2">
        <v>0</v>
      </c>
      <c r="W2154" s="2">
        <v>0</v>
      </c>
      <c r="X2154" s="2">
        <v>1</v>
      </c>
      <c r="Y2154" s="2">
        <v>0</v>
      </c>
      <c r="Z2154" s="2">
        <v>0</v>
      </c>
      <c r="AA2154" s="2">
        <v>1</v>
      </c>
      <c r="AB2154" s="2">
        <v>0</v>
      </c>
      <c r="AC2154" s="2">
        <v>1</v>
      </c>
      <c r="AD2154" s="2">
        <v>0</v>
      </c>
      <c r="AE2154" s="2">
        <v>0</v>
      </c>
      <c r="AF2154" s="2">
        <v>0</v>
      </c>
      <c r="AG2154" s="2">
        <v>0</v>
      </c>
      <c r="AH2154" s="2">
        <v>0</v>
      </c>
      <c r="AI2154" s="2">
        <v>0</v>
      </c>
      <c r="AJ2154" s="2">
        <v>2</v>
      </c>
      <c r="AK2154" s="2">
        <v>0</v>
      </c>
      <c r="AL2154" s="2">
        <v>0</v>
      </c>
      <c r="AM2154" s="2">
        <v>1</v>
      </c>
      <c r="AN2154" s="2">
        <v>0</v>
      </c>
      <c r="AO2154" s="7">
        <v>1</v>
      </c>
    </row>
    <row r="2155" spans="1:41" x14ac:dyDescent="0.25">
      <c r="A2155" s="6">
        <v>2020</v>
      </c>
      <c r="B2155" s="2" t="s">
        <v>76</v>
      </c>
      <c r="C2155" s="2" t="s">
        <v>77</v>
      </c>
      <c r="D2155" s="2" t="s">
        <v>86</v>
      </c>
      <c r="E2155" s="2" t="s">
        <v>87</v>
      </c>
      <c r="F2155" s="2">
        <v>0</v>
      </c>
      <c r="G2155" s="2">
        <v>0</v>
      </c>
      <c r="H2155" s="2">
        <v>0</v>
      </c>
      <c r="I2155" s="2">
        <v>0</v>
      </c>
      <c r="J2155" s="2">
        <v>0</v>
      </c>
      <c r="K2155" s="2">
        <v>0</v>
      </c>
      <c r="L2155" s="2">
        <v>0</v>
      </c>
      <c r="M2155" s="2">
        <v>0</v>
      </c>
      <c r="N2155" s="2">
        <v>0</v>
      </c>
      <c r="O2155" s="2">
        <v>1</v>
      </c>
      <c r="P2155" s="2">
        <v>0</v>
      </c>
      <c r="Q2155" s="2">
        <v>0</v>
      </c>
      <c r="R2155" s="2">
        <v>0</v>
      </c>
      <c r="S2155" s="2">
        <v>0</v>
      </c>
      <c r="T2155" s="2">
        <v>0</v>
      </c>
      <c r="U2155" s="2">
        <v>0</v>
      </c>
      <c r="V2155" s="2">
        <v>0</v>
      </c>
      <c r="W2155" s="2">
        <v>0</v>
      </c>
      <c r="X2155" s="2">
        <v>0</v>
      </c>
      <c r="Y2155" s="2">
        <v>0</v>
      </c>
      <c r="Z2155" s="2">
        <v>0</v>
      </c>
      <c r="AA2155" s="2">
        <v>0</v>
      </c>
      <c r="AB2155" s="2">
        <v>1</v>
      </c>
      <c r="AC2155" s="2">
        <v>0</v>
      </c>
      <c r="AD2155" s="2">
        <v>0</v>
      </c>
      <c r="AE2155" s="2">
        <v>0</v>
      </c>
      <c r="AF2155" s="2">
        <v>0</v>
      </c>
      <c r="AG2155" s="2">
        <v>0</v>
      </c>
      <c r="AH2155" s="2">
        <v>0</v>
      </c>
      <c r="AI2155" s="2">
        <v>0</v>
      </c>
      <c r="AJ2155" s="2">
        <v>0</v>
      </c>
      <c r="AK2155" s="2">
        <v>0</v>
      </c>
      <c r="AL2155" s="2">
        <v>0</v>
      </c>
      <c r="AM2155" s="2">
        <v>1</v>
      </c>
      <c r="AN2155" s="2">
        <v>1</v>
      </c>
      <c r="AO2155" s="7">
        <v>0</v>
      </c>
    </row>
    <row r="2156" spans="1:41" x14ac:dyDescent="0.25">
      <c r="A2156" s="6">
        <v>2020</v>
      </c>
      <c r="B2156" s="2" t="s">
        <v>56</v>
      </c>
      <c r="C2156" s="2" t="s">
        <v>57</v>
      </c>
      <c r="D2156" s="2" t="s">
        <v>86</v>
      </c>
      <c r="E2156" s="2" t="s">
        <v>87</v>
      </c>
      <c r="F2156" s="2">
        <v>0</v>
      </c>
      <c r="G2156" s="2">
        <v>0</v>
      </c>
      <c r="H2156" s="2">
        <v>0</v>
      </c>
      <c r="I2156" s="2">
        <v>0</v>
      </c>
      <c r="J2156" s="2">
        <v>0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1</v>
      </c>
      <c r="Q2156" s="2">
        <v>1</v>
      </c>
      <c r="R2156" s="2">
        <v>0</v>
      </c>
      <c r="S2156" s="2">
        <v>0</v>
      </c>
      <c r="T2156" s="2">
        <v>0</v>
      </c>
      <c r="U2156" s="2">
        <v>0</v>
      </c>
      <c r="V2156" s="2">
        <v>0</v>
      </c>
      <c r="W2156" s="2">
        <v>0</v>
      </c>
      <c r="X2156" s="2">
        <v>0</v>
      </c>
      <c r="Y2156" s="2">
        <v>0</v>
      </c>
      <c r="Z2156" s="2">
        <v>0</v>
      </c>
      <c r="AA2156" s="2">
        <v>0</v>
      </c>
      <c r="AB2156" s="2">
        <v>0</v>
      </c>
      <c r="AC2156" s="2">
        <v>0</v>
      </c>
      <c r="AD2156" s="2">
        <v>0</v>
      </c>
      <c r="AE2156" s="2">
        <v>0</v>
      </c>
      <c r="AF2156" s="2">
        <v>0</v>
      </c>
      <c r="AG2156" s="2">
        <v>0</v>
      </c>
      <c r="AH2156" s="2">
        <v>0</v>
      </c>
      <c r="AI2156" s="2">
        <v>0</v>
      </c>
      <c r="AJ2156" s="2">
        <v>0</v>
      </c>
      <c r="AK2156" s="2">
        <v>0</v>
      </c>
      <c r="AL2156" s="2">
        <v>0</v>
      </c>
      <c r="AM2156" s="2">
        <v>0</v>
      </c>
      <c r="AN2156" s="2">
        <v>1</v>
      </c>
      <c r="AO2156" s="7">
        <v>1</v>
      </c>
    </row>
    <row r="2157" spans="1:41" x14ac:dyDescent="0.25">
      <c r="A2157" s="6">
        <v>2020</v>
      </c>
      <c r="B2157" s="2" t="s">
        <v>84</v>
      </c>
      <c r="C2157" s="2" t="s">
        <v>85</v>
      </c>
      <c r="D2157" s="2" t="s">
        <v>86</v>
      </c>
      <c r="E2157" s="2" t="s">
        <v>87</v>
      </c>
      <c r="F2157" s="2">
        <v>0</v>
      </c>
      <c r="G2157" s="2">
        <v>1</v>
      </c>
      <c r="H2157" s="2">
        <v>0</v>
      </c>
      <c r="I2157" s="2">
        <v>0</v>
      </c>
      <c r="J2157" s="2">
        <v>0</v>
      </c>
      <c r="K2157" s="2">
        <v>0</v>
      </c>
      <c r="L2157" s="2">
        <v>0</v>
      </c>
      <c r="M2157" s="2">
        <v>0</v>
      </c>
      <c r="N2157" s="2">
        <v>1</v>
      </c>
      <c r="O2157" s="2">
        <v>1</v>
      </c>
      <c r="P2157" s="2">
        <v>0</v>
      </c>
      <c r="Q2157" s="2">
        <v>0</v>
      </c>
      <c r="R2157" s="2">
        <v>1</v>
      </c>
      <c r="S2157" s="2">
        <v>0</v>
      </c>
      <c r="T2157" s="2">
        <v>1</v>
      </c>
      <c r="U2157" s="2">
        <v>2</v>
      </c>
      <c r="V2157" s="2">
        <v>0</v>
      </c>
      <c r="W2157" s="2">
        <v>0</v>
      </c>
      <c r="X2157" s="2">
        <v>0</v>
      </c>
      <c r="Y2157" s="2">
        <v>2</v>
      </c>
      <c r="Z2157" s="2">
        <v>0</v>
      </c>
      <c r="AA2157" s="2">
        <v>0</v>
      </c>
      <c r="AB2157" s="2">
        <v>0</v>
      </c>
      <c r="AC2157" s="2">
        <v>0</v>
      </c>
      <c r="AD2157" s="2">
        <v>1</v>
      </c>
      <c r="AE2157" s="2">
        <v>1</v>
      </c>
      <c r="AF2157" s="2">
        <v>1</v>
      </c>
      <c r="AG2157" s="2">
        <v>2</v>
      </c>
      <c r="AH2157" s="2">
        <v>0</v>
      </c>
      <c r="AI2157" s="2">
        <v>0</v>
      </c>
      <c r="AJ2157" s="2">
        <v>0</v>
      </c>
      <c r="AK2157" s="2">
        <v>2</v>
      </c>
      <c r="AL2157" s="2">
        <v>1</v>
      </c>
      <c r="AM2157" s="2">
        <v>1</v>
      </c>
      <c r="AN2157" s="2">
        <v>0</v>
      </c>
      <c r="AO2157" s="7">
        <v>0</v>
      </c>
    </row>
    <row r="2158" spans="1:41" x14ac:dyDescent="0.25">
      <c r="A2158" s="6">
        <v>2020</v>
      </c>
      <c r="B2158" s="2" t="s">
        <v>15</v>
      </c>
      <c r="C2158" s="2" t="s">
        <v>16</v>
      </c>
      <c r="D2158" s="2" t="s">
        <v>86</v>
      </c>
      <c r="E2158" s="2" t="s">
        <v>87</v>
      </c>
      <c r="F2158" s="2">
        <v>0</v>
      </c>
      <c r="G2158" s="2">
        <v>0</v>
      </c>
      <c r="H2158" s="2">
        <v>0</v>
      </c>
      <c r="I2158" s="2">
        <v>0</v>
      </c>
      <c r="J2158" s="2">
        <v>0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1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0</v>
      </c>
      <c r="AC2158" s="2">
        <v>0</v>
      </c>
      <c r="AD2158" s="2">
        <v>0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0</v>
      </c>
      <c r="AK2158" s="2">
        <v>0</v>
      </c>
      <c r="AL2158" s="2">
        <v>0</v>
      </c>
      <c r="AM2158" s="2">
        <v>0</v>
      </c>
      <c r="AN2158" s="2">
        <v>1</v>
      </c>
      <c r="AO2158" s="7">
        <v>0</v>
      </c>
    </row>
    <row r="2159" spans="1:41" x14ac:dyDescent="0.25">
      <c r="A2159" s="6">
        <v>2020</v>
      </c>
      <c r="B2159" s="2" t="s">
        <v>64</v>
      </c>
      <c r="C2159" s="2" t="s">
        <v>65</v>
      </c>
      <c r="D2159" s="2" t="s">
        <v>190</v>
      </c>
      <c r="E2159" s="2" t="s">
        <v>191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1</v>
      </c>
      <c r="AB2159" s="2">
        <v>0</v>
      </c>
      <c r="AC2159" s="2">
        <v>0</v>
      </c>
      <c r="AD2159" s="2">
        <v>0</v>
      </c>
      <c r="AE2159" s="2">
        <v>0</v>
      </c>
      <c r="AF2159" s="2">
        <v>0</v>
      </c>
      <c r="AG2159" s="2">
        <v>0</v>
      </c>
      <c r="AH2159" s="2">
        <v>0</v>
      </c>
      <c r="AI2159" s="2">
        <v>0</v>
      </c>
      <c r="AJ2159" s="2">
        <v>0</v>
      </c>
      <c r="AK2159" s="2">
        <v>0</v>
      </c>
      <c r="AL2159" s="2">
        <v>0</v>
      </c>
      <c r="AM2159" s="2">
        <v>1</v>
      </c>
      <c r="AN2159" s="2">
        <v>0</v>
      </c>
      <c r="AO2159" s="7">
        <v>0</v>
      </c>
    </row>
    <row r="2160" spans="1:41" x14ac:dyDescent="0.25">
      <c r="A2160" s="6">
        <v>2020</v>
      </c>
      <c r="B2160" s="2" t="s">
        <v>7</v>
      </c>
      <c r="C2160" s="2" t="s">
        <v>8</v>
      </c>
      <c r="D2160" s="2" t="s">
        <v>190</v>
      </c>
      <c r="E2160" s="2" t="s">
        <v>191</v>
      </c>
      <c r="F2160" s="2">
        <v>0</v>
      </c>
      <c r="G2160" s="2">
        <v>0</v>
      </c>
      <c r="H2160" s="2">
        <v>0</v>
      </c>
      <c r="I2160" s="2">
        <v>0</v>
      </c>
      <c r="J2160" s="2">
        <v>0</v>
      </c>
      <c r="K2160" s="2">
        <v>0</v>
      </c>
      <c r="L2160" s="2">
        <v>0</v>
      </c>
      <c r="M2160" s="2">
        <v>0</v>
      </c>
      <c r="N2160" s="2">
        <v>1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0</v>
      </c>
      <c r="AC2160" s="2">
        <v>0</v>
      </c>
      <c r="AD2160" s="2">
        <v>0</v>
      </c>
      <c r="AE2160" s="2">
        <v>0</v>
      </c>
      <c r="AF2160" s="2">
        <v>0</v>
      </c>
      <c r="AG2160" s="2">
        <v>0</v>
      </c>
      <c r="AH2160" s="2">
        <v>0</v>
      </c>
      <c r="AI2160" s="2">
        <v>0</v>
      </c>
      <c r="AJ2160" s="2">
        <v>0</v>
      </c>
      <c r="AK2160" s="2">
        <v>0</v>
      </c>
      <c r="AL2160" s="2">
        <v>1</v>
      </c>
      <c r="AM2160" s="2">
        <v>0</v>
      </c>
      <c r="AN2160" s="2">
        <v>0</v>
      </c>
      <c r="AO2160" s="7">
        <v>0</v>
      </c>
    </row>
    <row r="2161" spans="1:41" x14ac:dyDescent="0.25">
      <c r="A2161" s="8">
        <v>2020</v>
      </c>
      <c r="B2161" s="1" t="s">
        <v>84</v>
      </c>
      <c r="C2161" s="1" t="s">
        <v>85</v>
      </c>
      <c r="D2161" s="1" t="s">
        <v>190</v>
      </c>
      <c r="E2161" s="1" t="s">
        <v>191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1</v>
      </c>
      <c r="AB2161" s="1">
        <v>1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1</v>
      </c>
      <c r="AN2161" s="1">
        <v>1</v>
      </c>
      <c r="AO2161" s="9">
        <v>0</v>
      </c>
    </row>
    <row r="2162" spans="1:41" x14ac:dyDescent="0.25">
      <c r="A2162" s="6">
        <v>2020</v>
      </c>
      <c r="B2162" s="2" t="s">
        <v>64</v>
      </c>
      <c r="C2162" s="2" t="s">
        <v>65</v>
      </c>
      <c r="D2162" s="2" t="s">
        <v>116</v>
      </c>
      <c r="E2162" s="2" t="s">
        <v>117</v>
      </c>
      <c r="F2162" s="2">
        <v>0</v>
      </c>
      <c r="G2162" s="2">
        <v>0</v>
      </c>
      <c r="H2162" s="2">
        <v>0</v>
      </c>
      <c r="I2162" s="2">
        <v>0</v>
      </c>
      <c r="J2162" s="2">
        <v>0</v>
      </c>
      <c r="K2162" s="2">
        <v>0</v>
      </c>
      <c r="L2162" s="2">
        <v>1</v>
      </c>
      <c r="M2162" s="2">
        <v>1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1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1</v>
      </c>
      <c r="Z2162" s="2">
        <v>1</v>
      </c>
      <c r="AA2162" s="2">
        <v>0</v>
      </c>
      <c r="AB2162" s="2">
        <v>0</v>
      </c>
      <c r="AC2162" s="2">
        <v>0</v>
      </c>
      <c r="AD2162" s="2">
        <v>0</v>
      </c>
      <c r="AE2162" s="2">
        <v>1</v>
      </c>
      <c r="AF2162" s="2">
        <v>0</v>
      </c>
      <c r="AG2162" s="2">
        <v>0</v>
      </c>
      <c r="AH2162" s="2">
        <v>0</v>
      </c>
      <c r="AI2162" s="2">
        <v>0</v>
      </c>
      <c r="AJ2162" s="2">
        <v>1</v>
      </c>
      <c r="AK2162" s="2">
        <v>2</v>
      </c>
      <c r="AL2162" s="2">
        <v>1</v>
      </c>
      <c r="AM2162" s="2">
        <v>0</v>
      </c>
      <c r="AN2162" s="2">
        <v>0</v>
      </c>
      <c r="AO2162" s="7">
        <v>0</v>
      </c>
    </row>
    <row r="2163" spans="1:41" x14ac:dyDescent="0.25">
      <c r="A2163" s="6">
        <v>2020</v>
      </c>
      <c r="B2163" s="2" t="s">
        <v>3</v>
      </c>
      <c r="C2163" s="2" t="s">
        <v>4</v>
      </c>
      <c r="D2163" s="2" t="s">
        <v>116</v>
      </c>
      <c r="E2163" s="2" t="s">
        <v>117</v>
      </c>
      <c r="F2163" s="2">
        <v>0</v>
      </c>
      <c r="G2163" s="2">
        <v>0</v>
      </c>
      <c r="H2163" s="2">
        <v>0</v>
      </c>
      <c r="I2163" s="2">
        <v>1</v>
      </c>
      <c r="J2163" s="2">
        <v>0</v>
      </c>
      <c r="K2163" s="2">
        <v>0</v>
      </c>
      <c r="L2163" s="2">
        <v>1</v>
      </c>
      <c r="M2163" s="2">
        <v>1</v>
      </c>
      <c r="N2163" s="2">
        <v>1</v>
      </c>
      <c r="O2163" s="2">
        <v>0</v>
      </c>
      <c r="P2163" s="2">
        <v>2</v>
      </c>
      <c r="Q2163" s="2">
        <v>0</v>
      </c>
      <c r="R2163" s="2">
        <v>0</v>
      </c>
      <c r="S2163" s="2">
        <v>0</v>
      </c>
      <c r="T2163" s="2">
        <v>0</v>
      </c>
      <c r="U2163" s="2">
        <v>1</v>
      </c>
      <c r="V2163" s="2">
        <v>1</v>
      </c>
      <c r="W2163" s="2">
        <v>0</v>
      </c>
      <c r="X2163" s="2">
        <v>1</v>
      </c>
      <c r="Y2163" s="2">
        <v>0</v>
      </c>
      <c r="Z2163" s="2">
        <v>1</v>
      </c>
      <c r="AA2163" s="2">
        <v>2</v>
      </c>
      <c r="AB2163" s="2">
        <v>0</v>
      </c>
      <c r="AC2163" s="2">
        <v>2</v>
      </c>
      <c r="AD2163" s="2">
        <v>0</v>
      </c>
      <c r="AE2163" s="2">
        <v>0</v>
      </c>
      <c r="AF2163" s="2">
        <v>0</v>
      </c>
      <c r="AG2163" s="2">
        <v>2</v>
      </c>
      <c r="AH2163" s="2">
        <v>1</v>
      </c>
      <c r="AI2163" s="2">
        <v>0</v>
      </c>
      <c r="AJ2163" s="2">
        <v>2</v>
      </c>
      <c r="AK2163" s="2">
        <v>1</v>
      </c>
      <c r="AL2163" s="2">
        <v>2</v>
      </c>
      <c r="AM2163" s="2">
        <v>2</v>
      </c>
      <c r="AN2163" s="2">
        <v>2</v>
      </c>
      <c r="AO2163" s="7">
        <v>2</v>
      </c>
    </row>
    <row r="2164" spans="1:41" x14ac:dyDescent="0.25">
      <c r="A2164" s="8">
        <v>2020</v>
      </c>
      <c r="B2164" s="1" t="s">
        <v>76</v>
      </c>
      <c r="C2164" s="1" t="s">
        <v>77</v>
      </c>
      <c r="D2164" s="1" t="s">
        <v>116</v>
      </c>
      <c r="E2164" s="1" t="s">
        <v>117</v>
      </c>
      <c r="F2164" s="1">
        <v>0</v>
      </c>
      <c r="G2164" s="1">
        <v>1</v>
      </c>
      <c r="H2164" s="1">
        <v>1</v>
      </c>
      <c r="I2164" s="1">
        <v>3</v>
      </c>
      <c r="J2164" s="1">
        <v>2</v>
      </c>
      <c r="K2164" s="1">
        <v>0</v>
      </c>
      <c r="L2164" s="1">
        <v>3</v>
      </c>
      <c r="M2164" s="1">
        <v>8</v>
      </c>
      <c r="N2164" s="1">
        <v>3</v>
      </c>
      <c r="O2164" s="1">
        <v>4</v>
      </c>
      <c r="P2164" s="1">
        <v>3</v>
      </c>
      <c r="Q2164" s="1">
        <v>4</v>
      </c>
      <c r="R2164" s="1">
        <v>0</v>
      </c>
      <c r="S2164" s="1">
        <v>0</v>
      </c>
      <c r="T2164" s="1">
        <v>5</v>
      </c>
      <c r="U2164" s="1">
        <v>5</v>
      </c>
      <c r="V2164" s="1">
        <v>1</v>
      </c>
      <c r="W2164" s="1">
        <v>2</v>
      </c>
      <c r="X2164" s="1">
        <v>4</v>
      </c>
      <c r="Y2164" s="1">
        <v>5</v>
      </c>
      <c r="Z2164" s="1">
        <v>2</v>
      </c>
      <c r="AA2164" s="1">
        <v>3</v>
      </c>
      <c r="AB2164" s="1">
        <v>3</v>
      </c>
      <c r="AC2164" s="1">
        <v>5</v>
      </c>
      <c r="AD2164" s="1">
        <v>0</v>
      </c>
      <c r="AE2164" s="1">
        <v>1</v>
      </c>
      <c r="AF2164" s="1">
        <v>6</v>
      </c>
      <c r="AG2164" s="1">
        <v>8</v>
      </c>
      <c r="AH2164" s="1">
        <v>3</v>
      </c>
      <c r="AI2164" s="1">
        <v>2</v>
      </c>
      <c r="AJ2164" s="1">
        <v>7</v>
      </c>
      <c r="AK2164" s="1">
        <v>13</v>
      </c>
      <c r="AL2164" s="1">
        <v>5</v>
      </c>
      <c r="AM2164" s="1">
        <v>7</v>
      </c>
      <c r="AN2164" s="1">
        <v>6</v>
      </c>
      <c r="AO2164" s="9">
        <v>9</v>
      </c>
    </row>
    <row r="2165" spans="1:41" x14ac:dyDescent="0.25">
      <c r="A2165" s="8">
        <v>2020</v>
      </c>
      <c r="B2165" s="1" t="s">
        <v>17</v>
      </c>
      <c r="C2165" s="1" t="s">
        <v>18</v>
      </c>
      <c r="D2165" s="1" t="s">
        <v>116</v>
      </c>
      <c r="E2165" s="1" t="s">
        <v>117</v>
      </c>
      <c r="F2165" s="1">
        <v>0</v>
      </c>
      <c r="G2165" s="1">
        <v>2</v>
      </c>
      <c r="H2165" s="1">
        <v>2</v>
      </c>
      <c r="I2165" s="1">
        <v>2</v>
      </c>
      <c r="J2165" s="1">
        <v>2</v>
      </c>
      <c r="K2165" s="1">
        <v>2</v>
      </c>
      <c r="L2165" s="1">
        <v>4</v>
      </c>
      <c r="M2165" s="1">
        <v>4</v>
      </c>
      <c r="N2165" s="1">
        <v>6</v>
      </c>
      <c r="O2165" s="1">
        <v>3</v>
      </c>
      <c r="P2165" s="1">
        <v>4</v>
      </c>
      <c r="Q2165" s="1">
        <v>2</v>
      </c>
      <c r="R2165" s="1">
        <v>0</v>
      </c>
      <c r="S2165" s="1">
        <v>2</v>
      </c>
      <c r="T2165" s="1">
        <v>3</v>
      </c>
      <c r="U2165" s="1">
        <v>5</v>
      </c>
      <c r="V2165" s="1">
        <v>8</v>
      </c>
      <c r="W2165" s="1">
        <v>6</v>
      </c>
      <c r="X2165" s="1">
        <v>2</v>
      </c>
      <c r="Y2165" s="1">
        <v>1</v>
      </c>
      <c r="Z2165" s="1">
        <v>6</v>
      </c>
      <c r="AA2165" s="1">
        <v>3</v>
      </c>
      <c r="AB2165" s="1">
        <v>4</v>
      </c>
      <c r="AC2165" s="1">
        <v>2</v>
      </c>
      <c r="AD2165" s="1">
        <v>0</v>
      </c>
      <c r="AE2165" s="1">
        <v>4</v>
      </c>
      <c r="AF2165" s="1">
        <v>5</v>
      </c>
      <c r="AG2165" s="1">
        <v>7</v>
      </c>
      <c r="AH2165" s="1">
        <v>10</v>
      </c>
      <c r="AI2165" s="1">
        <v>8</v>
      </c>
      <c r="AJ2165" s="1">
        <v>6</v>
      </c>
      <c r="AK2165" s="1">
        <v>5</v>
      </c>
      <c r="AL2165" s="1">
        <v>12</v>
      </c>
      <c r="AM2165" s="1">
        <v>6</v>
      </c>
      <c r="AN2165" s="1">
        <v>8</v>
      </c>
      <c r="AO2165" s="9">
        <v>4</v>
      </c>
    </row>
    <row r="2166" spans="1:41" x14ac:dyDescent="0.25">
      <c r="A2166" s="6">
        <v>2020</v>
      </c>
      <c r="B2166" s="2" t="s">
        <v>56</v>
      </c>
      <c r="C2166" s="2" t="s">
        <v>57</v>
      </c>
      <c r="D2166" s="2" t="s">
        <v>116</v>
      </c>
      <c r="E2166" s="2" t="s">
        <v>117</v>
      </c>
      <c r="F2166" s="2">
        <v>0</v>
      </c>
      <c r="G2166" s="2">
        <v>2</v>
      </c>
      <c r="H2166" s="2">
        <v>4</v>
      </c>
      <c r="I2166" s="2">
        <v>2</v>
      </c>
      <c r="J2166" s="2">
        <v>3</v>
      </c>
      <c r="K2166" s="2">
        <v>3</v>
      </c>
      <c r="L2166" s="2">
        <v>6</v>
      </c>
      <c r="M2166" s="2">
        <v>5</v>
      </c>
      <c r="N2166" s="2">
        <v>5</v>
      </c>
      <c r="O2166" s="2">
        <v>6</v>
      </c>
      <c r="P2166" s="2">
        <v>7</v>
      </c>
      <c r="Q2166" s="2">
        <v>4</v>
      </c>
      <c r="R2166" s="2">
        <v>0</v>
      </c>
      <c r="S2166" s="2">
        <v>1</v>
      </c>
      <c r="T2166" s="2">
        <v>3</v>
      </c>
      <c r="U2166" s="2">
        <v>2</v>
      </c>
      <c r="V2166" s="2">
        <v>4</v>
      </c>
      <c r="W2166" s="2">
        <v>2</v>
      </c>
      <c r="X2166" s="2">
        <v>3</v>
      </c>
      <c r="Y2166" s="2">
        <v>8</v>
      </c>
      <c r="Z2166" s="2">
        <v>4</v>
      </c>
      <c r="AA2166" s="2">
        <v>5</v>
      </c>
      <c r="AB2166" s="2">
        <v>3</v>
      </c>
      <c r="AC2166" s="2">
        <v>4</v>
      </c>
      <c r="AD2166" s="2">
        <v>0</v>
      </c>
      <c r="AE2166" s="2">
        <v>3</v>
      </c>
      <c r="AF2166" s="2">
        <v>7</v>
      </c>
      <c r="AG2166" s="2">
        <v>4</v>
      </c>
      <c r="AH2166" s="2">
        <v>7</v>
      </c>
      <c r="AI2166" s="2">
        <v>5</v>
      </c>
      <c r="AJ2166" s="2">
        <v>9</v>
      </c>
      <c r="AK2166" s="2">
        <v>13</v>
      </c>
      <c r="AL2166" s="2">
        <v>9</v>
      </c>
      <c r="AM2166" s="2">
        <v>11</v>
      </c>
      <c r="AN2166" s="2">
        <v>10</v>
      </c>
      <c r="AO2166" s="7">
        <v>8</v>
      </c>
    </row>
    <row r="2167" spans="1:41" x14ac:dyDescent="0.25">
      <c r="A2167" s="8">
        <v>2020</v>
      </c>
      <c r="B2167" s="1" t="s">
        <v>84</v>
      </c>
      <c r="C2167" s="1" t="s">
        <v>85</v>
      </c>
      <c r="D2167" s="1" t="s">
        <v>116</v>
      </c>
      <c r="E2167" s="1" t="s">
        <v>117</v>
      </c>
      <c r="F2167" s="1">
        <v>0</v>
      </c>
      <c r="G2167" s="1">
        <v>1</v>
      </c>
      <c r="H2167" s="1">
        <v>0</v>
      </c>
      <c r="I2167" s="1">
        <v>1</v>
      </c>
      <c r="J2167" s="1">
        <v>0</v>
      </c>
      <c r="K2167" s="1">
        <v>1</v>
      </c>
      <c r="L2167" s="1">
        <v>0</v>
      </c>
      <c r="M2167" s="1">
        <v>0</v>
      </c>
      <c r="N2167" s="1">
        <v>1</v>
      </c>
      <c r="O2167" s="1">
        <v>0</v>
      </c>
      <c r="P2167" s="1">
        <v>1</v>
      </c>
      <c r="Q2167" s="1">
        <v>1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1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1</v>
      </c>
      <c r="AF2167" s="1">
        <v>0</v>
      </c>
      <c r="AG2167" s="1">
        <v>1</v>
      </c>
      <c r="AH2167" s="1">
        <v>0</v>
      </c>
      <c r="AI2167" s="1">
        <v>1</v>
      </c>
      <c r="AJ2167" s="1">
        <v>0</v>
      </c>
      <c r="AK2167" s="1">
        <v>1</v>
      </c>
      <c r="AL2167" s="1">
        <v>1</v>
      </c>
      <c r="AM2167" s="1">
        <v>0</v>
      </c>
      <c r="AN2167" s="1">
        <v>1</v>
      </c>
      <c r="AO2167" s="9">
        <v>1</v>
      </c>
    </row>
    <row r="2168" spans="1:41" x14ac:dyDescent="0.25">
      <c r="A2168" s="6">
        <v>2020</v>
      </c>
      <c r="B2168" s="2" t="s">
        <v>25</v>
      </c>
      <c r="C2168" s="2" t="s">
        <v>26</v>
      </c>
      <c r="D2168" s="2" t="s">
        <v>116</v>
      </c>
      <c r="E2168" s="2" t="s">
        <v>117</v>
      </c>
      <c r="F2168" s="2">
        <v>0</v>
      </c>
      <c r="G2168" s="2">
        <v>4</v>
      </c>
      <c r="H2168" s="2">
        <v>6</v>
      </c>
      <c r="I2168" s="2">
        <v>6</v>
      </c>
      <c r="J2168" s="2">
        <v>4</v>
      </c>
      <c r="K2168" s="2">
        <v>4</v>
      </c>
      <c r="L2168" s="2">
        <v>10</v>
      </c>
      <c r="M2168" s="2">
        <v>7</v>
      </c>
      <c r="N2168" s="2">
        <v>9</v>
      </c>
      <c r="O2168" s="2">
        <v>4</v>
      </c>
      <c r="P2168" s="2">
        <v>6</v>
      </c>
      <c r="Q2168" s="2">
        <v>4</v>
      </c>
      <c r="R2168" s="2">
        <v>0</v>
      </c>
      <c r="S2168" s="2">
        <v>4</v>
      </c>
      <c r="T2168" s="2">
        <v>8</v>
      </c>
      <c r="U2168" s="2">
        <v>6</v>
      </c>
      <c r="V2168" s="2">
        <v>3</v>
      </c>
      <c r="W2168" s="2">
        <v>3</v>
      </c>
      <c r="X2168" s="2">
        <v>4</v>
      </c>
      <c r="Y2168" s="2">
        <v>6</v>
      </c>
      <c r="Z2168" s="2">
        <v>9</v>
      </c>
      <c r="AA2168" s="2">
        <v>5</v>
      </c>
      <c r="AB2168" s="2">
        <v>4</v>
      </c>
      <c r="AC2168" s="2">
        <v>1</v>
      </c>
      <c r="AD2168" s="2">
        <v>0</v>
      </c>
      <c r="AE2168" s="2">
        <v>8</v>
      </c>
      <c r="AF2168" s="2">
        <v>14</v>
      </c>
      <c r="AG2168" s="2">
        <v>12</v>
      </c>
      <c r="AH2168" s="2">
        <v>7</v>
      </c>
      <c r="AI2168" s="2">
        <v>7</v>
      </c>
      <c r="AJ2168" s="2">
        <v>14</v>
      </c>
      <c r="AK2168" s="2">
        <v>13</v>
      </c>
      <c r="AL2168" s="2">
        <v>18</v>
      </c>
      <c r="AM2168" s="2">
        <v>9</v>
      </c>
      <c r="AN2168" s="2">
        <v>10</v>
      </c>
      <c r="AO2168" s="7">
        <v>5</v>
      </c>
    </row>
    <row r="2169" spans="1:41" x14ac:dyDescent="0.25">
      <c r="A2169" s="6">
        <v>2020</v>
      </c>
      <c r="B2169" s="2" t="s">
        <v>15</v>
      </c>
      <c r="C2169" s="2" t="s">
        <v>16</v>
      </c>
      <c r="D2169" s="2" t="s">
        <v>116</v>
      </c>
      <c r="E2169" s="2" t="s">
        <v>117</v>
      </c>
      <c r="F2169" s="2">
        <v>0</v>
      </c>
      <c r="G2169" s="2">
        <v>0</v>
      </c>
      <c r="H2169" s="2">
        <v>0</v>
      </c>
      <c r="I2169" s="2">
        <v>0</v>
      </c>
      <c r="J2169" s="2">
        <v>1</v>
      </c>
      <c r="K2169" s="2">
        <v>1</v>
      </c>
      <c r="L2169" s="2">
        <v>2</v>
      </c>
      <c r="M2169" s="2">
        <v>1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1</v>
      </c>
      <c r="U2169" s="2">
        <v>0</v>
      </c>
      <c r="V2169" s="2">
        <v>0</v>
      </c>
      <c r="W2169" s="2">
        <v>1</v>
      </c>
      <c r="X2169" s="2">
        <v>0</v>
      </c>
      <c r="Y2169" s="2">
        <v>1</v>
      </c>
      <c r="Z2169" s="2">
        <v>0</v>
      </c>
      <c r="AA2169" s="2">
        <v>0</v>
      </c>
      <c r="AB2169" s="2">
        <v>0</v>
      </c>
      <c r="AC2169" s="2">
        <v>0</v>
      </c>
      <c r="AD2169" s="2">
        <v>0</v>
      </c>
      <c r="AE2169" s="2">
        <v>0</v>
      </c>
      <c r="AF2169" s="2">
        <v>1</v>
      </c>
      <c r="AG2169" s="2">
        <v>0</v>
      </c>
      <c r="AH2169" s="2">
        <v>1</v>
      </c>
      <c r="AI2169" s="2">
        <v>2</v>
      </c>
      <c r="AJ2169" s="2">
        <v>2</v>
      </c>
      <c r="AK2169" s="2">
        <v>2</v>
      </c>
      <c r="AL2169" s="2">
        <v>0</v>
      </c>
      <c r="AM2169" s="2">
        <v>0</v>
      </c>
      <c r="AN2169" s="2">
        <v>0</v>
      </c>
      <c r="AO2169" s="7">
        <v>0</v>
      </c>
    </row>
    <row r="2170" spans="1:41" x14ac:dyDescent="0.25">
      <c r="A2170" s="6">
        <v>2020</v>
      </c>
      <c r="B2170" s="2" t="s">
        <v>31</v>
      </c>
      <c r="C2170" s="2" t="s">
        <v>32</v>
      </c>
      <c r="D2170" s="2" t="s">
        <v>116</v>
      </c>
      <c r="E2170" s="2" t="s">
        <v>117</v>
      </c>
      <c r="F2170" s="2">
        <v>0</v>
      </c>
      <c r="G2170" s="2">
        <v>0</v>
      </c>
      <c r="H2170" s="2">
        <v>0</v>
      </c>
      <c r="I2170" s="2">
        <v>0</v>
      </c>
      <c r="J2170" s="2">
        <v>0</v>
      </c>
      <c r="K2170" s="2">
        <v>0</v>
      </c>
      <c r="L2170" s="2">
        <v>1</v>
      </c>
      <c r="M2170" s="2">
        <v>0</v>
      </c>
      <c r="N2170" s="2">
        <v>1</v>
      </c>
      <c r="O2170" s="2">
        <v>2</v>
      </c>
      <c r="P2170" s="2">
        <v>1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0</v>
      </c>
      <c r="X2170" s="2">
        <v>0</v>
      </c>
      <c r="Y2170" s="2">
        <v>0</v>
      </c>
      <c r="Z2170" s="2">
        <v>1</v>
      </c>
      <c r="AA2170" s="2">
        <v>0</v>
      </c>
      <c r="AB2170" s="2">
        <v>0</v>
      </c>
      <c r="AC2170" s="2">
        <v>0</v>
      </c>
      <c r="AD2170" s="2">
        <v>0</v>
      </c>
      <c r="AE2170" s="2">
        <v>0</v>
      </c>
      <c r="AF2170" s="2">
        <v>0</v>
      </c>
      <c r="AG2170" s="2">
        <v>0</v>
      </c>
      <c r="AH2170" s="2">
        <v>0</v>
      </c>
      <c r="AI2170" s="2">
        <v>0</v>
      </c>
      <c r="AJ2170" s="2">
        <v>1</v>
      </c>
      <c r="AK2170" s="2">
        <v>0</v>
      </c>
      <c r="AL2170" s="2">
        <v>2</v>
      </c>
      <c r="AM2170" s="2">
        <v>2</v>
      </c>
      <c r="AN2170" s="2">
        <v>1</v>
      </c>
      <c r="AO2170" s="7">
        <v>0</v>
      </c>
    </row>
    <row r="2171" spans="1:41" x14ac:dyDescent="0.25">
      <c r="A2171" s="8">
        <v>2020</v>
      </c>
      <c r="B2171" s="1" t="s">
        <v>48</v>
      </c>
      <c r="C2171" s="1" t="s">
        <v>49</v>
      </c>
      <c r="D2171" s="1" t="s">
        <v>116</v>
      </c>
      <c r="E2171" s="1" t="s">
        <v>117</v>
      </c>
      <c r="F2171" s="1">
        <v>0</v>
      </c>
      <c r="G2171" s="1">
        <v>6</v>
      </c>
      <c r="H2171" s="1">
        <v>9</v>
      </c>
      <c r="I2171" s="1">
        <v>6</v>
      </c>
      <c r="J2171" s="1">
        <v>9</v>
      </c>
      <c r="K2171" s="1">
        <v>9</v>
      </c>
      <c r="L2171" s="1">
        <v>12</v>
      </c>
      <c r="M2171" s="1">
        <v>20</v>
      </c>
      <c r="N2171" s="1">
        <v>11</v>
      </c>
      <c r="O2171" s="1">
        <v>11</v>
      </c>
      <c r="P2171" s="1">
        <v>8</v>
      </c>
      <c r="Q2171" s="1">
        <v>5</v>
      </c>
      <c r="R2171" s="1">
        <v>0</v>
      </c>
      <c r="S2171" s="1">
        <v>5</v>
      </c>
      <c r="T2171" s="1">
        <v>9</v>
      </c>
      <c r="U2171" s="1">
        <v>6</v>
      </c>
      <c r="V2171" s="1">
        <v>9</v>
      </c>
      <c r="W2171" s="1">
        <v>6</v>
      </c>
      <c r="X2171" s="1">
        <v>11</v>
      </c>
      <c r="Y2171" s="1">
        <v>25</v>
      </c>
      <c r="Z2171" s="1">
        <v>14</v>
      </c>
      <c r="AA2171" s="1">
        <v>6</v>
      </c>
      <c r="AB2171" s="1">
        <v>13</v>
      </c>
      <c r="AC2171" s="1">
        <v>11</v>
      </c>
      <c r="AD2171" s="1">
        <v>0</v>
      </c>
      <c r="AE2171" s="1">
        <v>11</v>
      </c>
      <c r="AF2171" s="1">
        <v>18</v>
      </c>
      <c r="AG2171" s="1">
        <v>12</v>
      </c>
      <c r="AH2171" s="1">
        <v>18</v>
      </c>
      <c r="AI2171" s="1">
        <v>15</v>
      </c>
      <c r="AJ2171" s="1">
        <v>23</v>
      </c>
      <c r="AK2171" s="1">
        <v>45</v>
      </c>
      <c r="AL2171" s="1">
        <v>25</v>
      </c>
      <c r="AM2171" s="1">
        <v>17</v>
      </c>
      <c r="AN2171" s="1">
        <v>21</v>
      </c>
      <c r="AO2171" s="9">
        <v>16</v>
      </c>
    </row>
    <row r="2172" spans="1:41" x14ac:dyDescent="0.25">
      <c r="A2172" s="8">
        <v>2020</v>
      </c>
      <c r="B2172" s="1" t="s">
        <v>52</v>
      </c>
      <c r="C2172" s="1" t="s">
        <v>53</v>
      </c>
      <c r="D2172" s="1" t="s">
        <v>116</v>
      </c>
      <c r="E2172" s="1" t="s">
        <v>117</v>
      </c>
      <c r="F2172" s="1">
        <v>0</v>
      </c>
      <c r="G2172" s="1">
        <v>0</v>
      </c>
      <c r="H2172" s="1">
        <v>0</v>
      </c>
      <c r="I2172" s="1">
        <v>0</v>
      </c>
      <c r="J2172" s="1">
        <v>1</v>
      </c>
      <c r="K2172" s="1">
        <v>0</v>
      </c>
      <c r="L2172" s="1">
        <v>2</v>
      </c>
      <c r="M2172" s="1">
        <v>0</v>
      </c>
      <c r="N2172" s="1">
        <v>0</v>
      </c>
      <c r="O2172" s="1">
        <v>1</v>
      </c>
      <c r="P2172" s="1">
        <v>0</v>
      </c>
      <c r="Q2172" s="1">
        <v>0</v>
      </c>
      <c r="R2172" s="1">
        <v>0</v>
      </c>
      <c r="S2172" s="1">
        <v>1</v>
      </c>
      <c r="T2172" s="1">
        <v>1</v>
      </c>
      <c r="U2172" s="1">
        <v>1</v>
      </c>
      <c r="V2172" s="1">
        <v>0</v>
      </c>
      <c r="W2172" s="1">
        <v>0</v>
      </c>
      <c r="X2172" s="1">
        <v>2</v>
      </c>
      <c r="Y2172" s="1">
        <v>0</v>
      </c>
      <c r="Z2172" s="1">
        <v>1</v>
      </c>
      <c r="AA2172" s="1">
        <v>0</v>
      </c>
      <c r="AB2172" s="1">
        <v>0</v>
      </c>
      <c r="AC2172" s="1">
        <v>0</v>
      </c>
      <c r="AD2172" s="1">
        <v>0</v>
      </c>
      <c r="AE2172" s="1">
        <v>1</v>
      </c>
      <c r="AF2172" s="1">
        <v>1</v>
      </c>
      <c r="AG2172" s="1">
        <v>1</v>
      </c>
      <c r="AH2172" s="1">
        <v>1</v>
      </c>
      <c r="AI2172" s="1">
        <v>0</v>
      </c>
      <c r="AJ2172" s="1">
        <v>4</v>
      </c>
      <c r="AK2172" s="1">
        <v>0</v>
      </c>
      <c r="AL2172" s="1">
        <v>1</v>
      </c>
      <c r="AM2172" s="1">
        <v>1</v>
      </c>
      <c r="AN2172" s="1">
        <v>0</v>
      </c>
      <c r="AO2172" s="9">
        <v>0</v>
      </c>
    </row>
    <row r="2173" spans="1:41" x14ac:dyDescent="0.25">
      <c r="A2173" s="6">
        <v>2020</v>
      </c>
      <c r="B2173" s="2" t="s">
        <v>64</v>
      </c>
      <c r="C2173" s="2" t="s">
        <v>65</v>
      </c>
      <c r="D2173" s="2" t="s">
        <v>138</v>
      </c>
      <c r="E2173" s="2" t="s">
        <v>139</v>
      </c>
      <c r="F2173" s="2">
        <v>0</v>
      </c>
      <c r="G2173" s="2">
        <v>0</v>
      </c>
      <c r="H2173" s="2">
        <v>2</v>
      </c>
      <c r="I2173" s="2">
        <v>1</v>
      </c>
      <c r="J2173" s="2">
        <v>0</v>
      </c>
      <c r="K2173" s="2">
        <v>0</v>
      </c>
      <c r="L2173" s="2">
        <v>1</v>
      </c>
      <c r="M2173" s="2">
        <v>0</v>
      </c>
      <c r="N2173" s="2">
        <v>0</v>
      </c>
      <c r="O2173" s="2">
        <v>1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1</v>
      </c>
      <c r="X2173" s="2">
        <v>0</v>
      </c>
      <c r="Y2173" s="2">
        <v>2</v>
      </c>
      <c r="Z2173" s="2">
        <v>0</v>
      </c>
      <c r="AA2173" s="2">
        <v>0</v>
      </c>
      <c r="AB2173" s="2">
        <v>1</v>
      </c>
      <c r="AC2173" s="2">
        <v>0</v>
      </c>
      <c r="AD2173" s="2">
        <v>0</v>
      </c>
      <c r="AE2173" s="2">
        <v>0</v>
      </c>
      <c r="AF2173" s="2">
        <v>2</v>
      </c>
      <c r="AG2173" s="2">
        <v>1</v>
      </c>
      <c r="AH2173" s="2">
        <v>0</v>
      </c>
      <c r="AI2173" s="2">
        <v>1</v>
      </c>
      <c r="AJ2173" s="2">
        <v>1</v>
      </c>
      <c r="AK2173" s="2">
        <v>2</v>
      </c>
      <c r="AL2173" s="2">
        <v>0</v>
      </c>
      <c r="AM2173" s="2">
        <v>1</v>
      </c>
      <c r="AN2173" s="2">
        <v>1</v>
      </c>
      <c r="AO2173" s="7">
        <v>0</v>
      </c>
    </row>
    <row r="2174" spans="1:41" x14ac:dyDescent="0.25">
      <c r="A2174" s="6">
        <v>2020</v>
      </c>
      <c r="B2174" s="2" t="s">
        <v>3</v>
      </c>
      <c r="C2174" s="2" t="s">
        <v>4</v>
      </c>
      <c r="D2174" s="2" t="s">
        <v>138</v>
      </c>
      <c r="E2174" s="2" t="s">
        <v>139</v>
      </c>
      <c r="F2174" s="2">
        <v>0</v>
      </c>
      <c r="G2174" s="2">
        <v>0</v>
      </c>
      <c r="H2174" s="2">
        <v>0</v>
      </c>
      <c r="I2174" s="2">
        <v>0</v>
      </c>
      <c r="J2174" s="2">
        <v>0</v>
      </c>
      <c r="K2174" s="2">
        <v>1</v>
      </c>
      <c r="L2174" s="2">
        <v>0</v>
      </c>
      <c r="M2174" s="2">
        <v>1</v>
      </c>
      <c r="N2174" s="2">
        <v>2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1</v>
      </c>
      <c r="W2174" s="2">
        <v>1</v>
      </c>
      <c r="X2174" s="2">
        <v>0</v>
      </c>
      <c r="Y2174" s="2">
        <v>0</v>
      </c>
      <c r="Z2174" s="2">
        <v>0</v>
      </c>
      <c r="AA2174" s="2">
        <v>0</v>
      </c>
      <c r="AB2174" s="2">
        <v>1</v>
      </c>
      <c r="AC2174" s="2">
        <v>0</v>
      </c>
      <c r="AD2174" s="2">
        <v>0</v>
      </c>
      <c r="AE2174" s="2">
        <v>0</v>
      </c>
      <c r="AF2174" s="2">
        <v>0</v>
      </c>
      <c r="AG2174" s="2">
        <v>0</v>
      </c>
      <c r="AH2174" s="2">
        <v>1</v>
      </c>
      <c r="AI2174" s="2">
        <v>2</v>
      </c>
      <c r="AJ2174" s="2">
        <v>0</v>
      </c>
      <c r="AK2174" s="2">
        <v>1</v>
      </c>
      <c r="AL2174" s="2">
        <v>2</v>
      </c>
      <c r="AM2174" s="2">
        <v>0</v>
      </c>
      <c r="AN2174" s="2">
        <v>1</v>
      </c>
      <c r="AO2174" s="7">
        <v>0</v>
      </c>
    </row>
    <row r="2175" spans="1:41" x14ac:dyDescent="0.25">
      <c r="A2175" s="8">
        <v>2020</v>
      </c>
      <c r="B2175" s="1" t="s">
        <v>76</v>
      </c>
      <c r="C2175" s="1" t="s">
        <v>77</v>
      </c>
      <c r="D2175" s="1" t="s">
        <v>138</v>
      </c>
      <c r="E2175" s="1" t="s">
        <v>139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1</v>
      </c>
      <c r="N2175" s="1">
        <v>1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1</v>
      </c>
      <c r="V2175" s="1">
        <v>0</v>
      </c>
      <c r="W2175" s="1">
        <v>0</v>
      </c>
      <c r="X2175" s="1">
        <v>3</v>
      </c>
      <c r="Y2175" s="1">
        <v>1</v>
      </c>
      <c r="Z2175" s="1">
        <v>3</v>
      </c>
      <c r="AA2175" s="1">
        <v>3</v>
      </c>
      <c r="AB2175" s="1">
        <v>1</v>
      </c>
      <c r="AC2175" s="1">
        <v>0</v>
      </c>
      <c r="AD2175" s="1">
        <v>0</v>
      </c>
      <c r="AE2175" s="1">
        <v>0</v>
      </c>
      <c r="AF2175" s="1">
        <v>0</v>
      </c>
      <c r="AG2175" s="1">
        <v>1</v>
      </c>
      <c r="AH2175" s="1">
        <v>0</v>
      </c>
      <c r="AI2175" s="1">
        <v>0</v>
      </c>
      <c r="AJ2175" s="1">
        <v>3</v>
      </c>
      <c r="AK2175" s="1">
        <v>2</v>
      </c>
      <c r="AL2175" s="1">
        <v>4</v>
      </c>
      <c r="AM2175" s="1">
        <v>3</v>
      </c>
      <c r="AN2175" s="1">
        <v>1</v>
      </c>
      <c r="AO2175" s="9">
        <v>0</v>
      </c>
    </row>
    <row r="2176" spans="1:41" x14ac:dyDescent="0.25">
      <c r="A2176" s="6">
        <v>2020</v>
      </c>
      <c r="B2176" s="2" t="s">
        <v>70</v>
      </c>
      <c r="C2176" s="2" t="s">
        <v>71</v>
      </c>
      <c r="D2176" s="2" t="s">
        <v>138</v>
      </c>
      <c r="E2176" s="2" t="s">
        <v>139</v>
      </c>
      <c r="F2176" s="2">
        <v>0</v>
      </c>
      <c r="G2176" s="2">
        <v>0</v>
      </c>
      <c r="H2176" s="2">
        <v>0</v>
      </c>
      <c r="I2176" s="2">
        <v>0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1</v>
      </c>
      <c r="Z2176" s="2">
        <v>0</v>
      </c>
      <c r="AA2176" s="2">
        <v>0</v>
      </c>
      <c r="AB2176" s="2">
        <v>0</v>
      </c>
      <c r="AC2176" s="2">
        <v>1</v>
      </c>
      <c r="AD2176" s="2">
        <v>0</v>
      </c>
      <c r="AE2176" s="2">
        <v>0</v>
      </c>
      <c r="AF2176" s="2">
        <v>0</v>
      </c>
      <c r="AG2176" s="2">
        <v>0</v>
      </c>
      <c r="AH2176" s="2">
        <v>0</v>
      </c>
      <c r="AI2176" s="2">
        <v>0</v>
      </c>
      <c r="AJ2176" s="2">
        <v>0</v>
      </c>
      <c r="AK2176" s="2">
        <v>1</v>
      </c>
      <c r="AL2176" s="2">
        <v>0</v>
      </c>
      <c r="AM2176" s="2">
        <v>0</v>
      </c>
      <c r="AN2176" s="2">
        <v>0</v>
      </c>
      <c r="AO2176" s="7">
        <v>1</v>
      </c>
    </row>
    <row r="2177" spans="1:41" x14ac:dyDescent="0.25">
      <c r="A2177" s="8">
        <v>2020</v>
      </c>
      <c r="B2177" s="1" t="s">
        <v>17</v>
      </c>
      <c r="C2177" s="1" t="s">
        <v>18</v>
      </c>
      <c r="D2177" s="1" t="s">
        <v>138</v>
      </c>
      <c r="E2177" s="1" t="s">
        <v>139</v>
      </c>
      <c r="F2177" s="1">
        <v>0</v>
      </c>
      <c r="G2177" s="1">
        <v>0</v>
      </c>
      <c r="H2177" s="1">
        <v>0</v>
      </c>
      <c r="I2177" s="1">
        <v>2</v>
      </c>
      <c r="J2177" s="1">
        <v>0</v>
      </c>
      <c r="K2177" s="1">
        <v>0</v>
      </c>
      <c r="L2177" s="1">
        <v>0</v>
      </c>
      <c r="M2177" s="1">
        <v>1</v>
      </c>
      <c r="N2177" s="1">
        <v>1</v>
      </c>
      <c r="O2177" s="1">
        <v>1</v>
      </c>
      <c r="P2177" s="1">
        <v>0</v>
      </c>
      <c r="Q2177" s="1">
        <v>0</v>
      </c>
      <c r="R2177" s="1">
        <v>0</v>
      </c>
      <c r="S2177" s="1">
        <v>2</v>
      </c>
      <c r="T2177" s="1">
        <v>0</v>
      </c>
      <c r="U2177" s="1">
        <v>2</v>
      </c>
      <c r="V2177" s="1">
        <v>0</v>
      </c>
      <c r="W2177" s="1">
        <v>1</v>
      </c>
      <c r="X2177" s="1">
        <v>2</v>
      </c>
      <c r="Y2177" s="1">
        <v>1</v>
      </c>
      <c r="Z2177" s="1">
        <v>3</v>
      </c>
      <c r="AA2177" s="1">
        <v>0</v>
      </c>
      <c r="AB2177" s="1">
        <v>1</v>
      </c>
      <c r="AC2177" s="1">
        <v>0</v>
      </c>
      <c r="AD2177" s="1">
        <v>0</v>
      </c>
      <c r="AE2177" s="1">
        <v>2</v>
      </c>
      <c r="AF2177" s="1">
        <v>0</v>
      </c>
      <c r="AG2177" s="1">
        <v>4</v>
      </c>
      <c r="AH2177" s="1">
        <v>0</v>
      </c>
      <c r="AI2177" s="1">
        <v>1</v>
      </c>
      <c r="AJ2177" s="1">
        <v>2</v>
      </c>
      <c r="AK2177" s="1">
        <v>2</v>
      </c>
      <c r="AL2177" s="1">
        <v>4</v>
      </c>
      <c r="AM2177" s="1">
        <v>1</v>
      </c>
      <c r="AN2177" s="1">
        <v>1</v>
      </c>
      <c r="AO2177" s="9">
        <v>0</v>
      </c>
    </row>
    <row r="2178" spans="1:41" x14ac:dyDescent="0.25">
      <c r="A2178" s="6">
        <v>2020</v>
      </c>
      <c r="B2178" s="2" t="s">
        <v>56</v>
      </c>
      <c r="C2178" s="2" t="s">
        <v>57</v>
      </c>
      <c r="D2178" s="2" t="s">
        <v>138</v>
      </c>
      <c r="E2178" s="2" t="s">
        <v>139</v>
      </c>
      <c r="F2178" s="2">
        <v>1</v>
      </c>
      <c r="G2178" s="2">
        <v>1</v>
      </c>
      <c r="H2178" s="2">
        <v>1</v>
      </c>
      <c r="I2178" s="2">
        <v>0</v>
      </c>
      <c r="J2178" s="2">
        <v>0</v>
      </c>
      <c r="K2178" s="2">
        <v>1</v>
      </c>
      <c r="L2178" s="2">
        <v>0</v>
      </c>
      <c r="M2178" s="2">
        <v>1</v>
      </c>
      <c r="N2178" s="2">
        <v>5</v>
      </c>
      <c r="O2178" s="2">
        <v>0</v>
      </c>
      <c r="P2178" s="2">
        <v>0</v>
      </c>
      <c r="Q2178" s="2">
        <v>1</v>
      </c>
      <c r="R2178" s="2">
        <v>0</v>
      </c>
      <c r="S2178" s="2">
        <v>1</v>
      </c>
      <c r="T2178" s="2">
        <v>2</v>
      </c>
      <c r="U2178" s="2">
        <v>0</v>
      </c>
      <c r="V2178" s="2">
        <v>0</v>
      </c>
      <c r="W2178" s="2">
        <v>2</v>
      </c>
      <c r="X2178" s="2">
        <v>1</v>
      </c>
      <c r="Y2178" s="2">
        <v>3</v>
      </c>
      <c r="Z2178" s="2">
        <v>2</v>
      </c>
      <c r="AA2178" s="2">
        <v>1</v>
      </c>
      <c r="AB2178" s="2">
        <v>1</v>
      </c>
      <c r="AC2178" s="2">
        <v>0</v>
      </c>
      <c r="AD2178" s="2">
        <v>1</v>
      </c>
      <c r="AE2178" s="2">
        <v>2</v>
      </c>
      <c r="AF2178" s="2">
        <v>3</v>
      </c>
      <c r="AG2178" s="2">
        <v>0</v>
      </c>
      <c r="AH2178" s="2">
        <v>0</v>
      </c>
      <c r="AI2178" s="2">
        <v>3</v>
      </c>
      <c r="AJ2178" s="2">
        <v>1</v>
      </c>
      <c r="AK2178" s="2">
        <v>4</v>
      </c>
      <c r="AL2178" s="2">
        <v>7</v>
      </c>
      <c r="AM2178" s="2">
        <v>1</v>
      </c>
      <c r="AN2178" s="2">
        <v>1</v>
      </c>
      <c r="AO2178" s="7">
        <v>1</v>
      </c>
    </row>
    <row r="2179" spans="1:41" x14ac:dyDescent="0.25">
      <c r="A2179" s="8">
        <v>2020</v>
      </c>
      <c r="B2179" s="1" t="s">
        <v>84</v>
      </c>
      <c r="C2179" s="1" t="s">
        <v>85</v>
      </c>
      <c r="D2179" s="1" t="s">
        <v>138</v>
      </c>
      <c r="E2179" s="1" t="s">
        <v>139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3</v>
      </c>
      <c r="M2179" s="1">
        <v>0</v>
      </c>
      <c r="N2179" s="1">
        <v>0</v>
      </c>
      <c r="O2179" s="1">
        <v>0</v>
      </c>
      <c r="P2179" s="1">
        <v>1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1</v>
      </c>
      <c r="Y2179" s="1">
        <v>0</v>
      </c>
      <c r="Z2179" s="1">
        <v>2</v>
      </c>
      <c r="AA2179" s="1">
        <v>1</v>
      </c>
      <c r="AB2179" s="1">
        <v>1</v>
      </c>
      <c r="AC2179" s="1">
        <v>1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4</v>
      </c>
      <c r="AK2179" s="1">
        <v>0</v>
      </c>
      <c r="AL2179" s="1">
        <v>2</v>
      </c>
      <c r="AM2179" s="1">
        <v>1</v>
      </c>
      <c r="AN2179" s="1">
        <v>2</v>
      </c>
      <c r="AO2179" s="9">
        <v>1</v>
      </c>
    </row>
    <row r="2180" spans="1:41" x14ac:dyDescent="0.25">
      <c r="A2180" s="6">
        <v>2020</v>
      </c>
      <c r="B2180" s="2" t="s">
        <v>25</v>
      </c>
      <c r="C2180" s="2" t="s">
        <v>26</v>
      </c>
      <c r="D2180" s="2" t="s">
        <v>138</v>
      </c>
      <c r="E2180" s="2" t="s">
        <v>139</v>
      </c>
      <c r="F2180" s="2">
        <v>0</v>
      </c>
      <c r="G2180" s="2">
        <v>0</v>
      </c>
      <c r="H2180" s="2">
        <v>0</v>
      </c>
      <c r="I2180" s="2">
        <v>0</v>
      </c>
      <c r="J2180" s="2">
        <v>1</v>
      </c>
      <c r="K2180" s="2">
        <v>0</v>
      </c>
      <c r="L2180" s="2">
        <v>0</v>
      </c>
      <c r="M2180" s="2">
        <v>1</v>
      </c>
      <c r="N2180" s="2">
        <v>3</v>
      </c>
      <c r="O2180" s="2">
        <v>0</v>
      </c>
      <c r="P2180" s="2">
        <v>3</v>
      </c>
      <c r="Q2180" s="2">
        <v>0</v>
      </c>
      <c r="R2180" s="2">
        <v>0</v>
      </c>
      <c r="S2180" s="2">
        <v>1</v>
      </c>
      <c r="T2180" s="2">
        <v>0</v>
      </c>
      <c r="U2180" s="2">
        <v>1</v>
      </c>
      <c r="V2180" s="2">
        <v>1</v>
      </c>
      <c r="W2180" s="2">
        <v>0</v>
      </c>
      <c r="X2180" s="2">
        <v>9</v>
      </c>
      <c r="Y2180" s="2">
        <v>2</v>
      </c>
      <c r="Z2180" s="2">
        <v>6</v>
      </c>
      <c r="AA2180" s="2">
        <v>2</v>
      </c>
      <c r="AB2180" s="2">
        <v>3</v>
      </c>
      <c r="AC2180" s="2">
        <v>0</v>
      </c>
      <c r="AD2180" s="2">
        <v>0</v>
      </c>
      <c r="AE2180" s="2">
        <v>1</v>
      </c>
      <c r="AF2180" s="2">
        <v>0</v>
      </c>
      <c r="AG2180" s="2">
        <v>1</v>
      </c>
      <c r="AH2180" s="2">
        <v>2</v>
      </c>
      <c r="AI2180" s="2">
        <v>0</v>
      </c>
      <c r="AJ2180" s="2">
        <v>9</v>
      </c>
      <c r="AK2180" s="2">
        <v>3</v>
      </c>
      <c r="AL2180" s="2">
        <v>9</v>
      </c>
      <c r="AM2180" s="2">
        <v>2</v>
      </c>
      <c r="AN2180" s="2">
        <v>6</v>
      </c>
      <c r="AO2180" s="7">
        <v>0</v>
      </c>
    </row>
    <row r="2181" spans="1:41" x14ac:dyDescent="0.25">
      <c r="A2181" s="6">
        <v>2020</v>
      </c>
      <c r="B2181" s="2" t="s">
        <v>68</v>
      </c>
      <c r="C2181" s="2" t="s">
        <v>69</v>
      </c>
      <c r="D2181" s="2" t="s">
        <v>138</v>
      </c>
      <c r="E2181" s="2" t="s">
        <v>139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1</v>
      </c>
      <c r="AB2181" s="2">
        <v>0</v>
      </c>
      <c r="AC2181" s="2">
        <v>0</v>
      </c>
      <c r="AD2181" s="2">
        <v>0</v>
      </c>
      <c r="AE2181" s="2">
        <v>0</v>
      </c>
      <c r="AF2181" s="2">
        <v>0</v>
      </c>
      <c r="AG2181" s="2">
        <v>0</v>
      </c>
      <c r="AH2181" s="2">
        <v>0</v>
      </c>
      <c r="AI2181" s="2">
        <v>0</v>
      </c>
      <c r="AJ2181" s="2">
        <v>0</v>
      </c>
      <c r="AK2181" s="2">
        <v>0</v>
      </c>
      <c r="AL2181" s="2">
        <v>0</v>
      </c>
      <c r="AM2181" s="2">
        <v>1</v>
      </c>
      <c r="AN2181" s="2">
        <v>0</v>
      </c>
      <c r="AO2181" s="7">
        <v>0</v>
      </c>
    </row>
    <row r="2182" spans="1:41" x14ac:dyDescent="0.25">
      <c r="A2182" s="6">
        <v>2020</v>
      </c>
      <c r="B2182" s="2" t="s">
        <v>15</v>
      </c>
      <c r="C2182" s="2" t="s">
        <v>16</v>
      </c>
      <c r="D2182" s="2" t="s">
        <v>138</v>
      </c>
      <c r="E2182" s="2" t="s">
        <v>139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1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2</v>
      </c>
      <c r="AB2182" s="2">
        <v>1</v>
      </c>
      <c r="AC2182" s="2">
        <v>1</v>
      </c>
      <c r="AD2182" s="2">
        <v>0</v>
      </c>
      <c r="AE2182" s="2">
        <v>0</v>
      </c>
      <c r="AF2182" s="2">
        <v>0</v>
      </c>
      <c r="AG2182" s="2">
        <v>0</v>
      </c>
      <c r="AH2182" s="2">
        <v>0</v>
      </c>
      <c r="AI2182" s="2">
        <v>0</v>
      </c>
      <c r="AJ2182" s="2">
        <v>1</v>
      </c>
      <c r="AK2182" s="2">
        <v>0</v>
      </c>
      <c r="AL2182" s="2">
        <v>0</v>
      </c>
      <c r="AM2182" s="2">
        <v>2</v>
      </c>
      <c r="AN2182" s="2">
        <v>1</v>
      </c>
      <c r="AO2182" s="7">
        <v>1</v>
      </c>
    </row>
    <row r="2183" spans="1:41" x14ac:dyDescent="0.25">
      <c r="A2183" s="8">
        <v>2020</v>
      </c>
      <c r="B2183" s="1" t="s">
        <v>31</v>
      </c>
      <c r="C2183" s="1" t="s">
        <v>32</v>
      </c>
      <c r="D2183" s="1" t="s">
        <v>138</v>
      </c>
      <c r="E2183" s="1" t="s">
        <v>139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1</v>
      </c>
      <c r="N2183" s="1">
        <v>0</v>
      </c>
      <c r="O2183" s="1">
        <v>0</v>
      </c>
      <c r="P2183" s="1">
        <v>1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1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1</v>
      </c>
      <c r="AL2183" s="1">
        <v>0</v>
      </c>
      <c r="AM2183" s="1">
        <v>1</v>
      </c>
      <c r="AN2183" s="1">
        <v>1</v>
      </c>
      <c r="AO2183" s="9">
        <v>0</v>
      </c>
    </row>
    <row r="2184" spans="1:41" x14ac:dyDescent="0.25">
      <c r="A2184" s="6">
        <v>2020</v>
      </c>
      <c r="B2184" s="2" t="s">
        <v>48</v>
      </c>
      <c r="C2184" s="2" t="s">
        <v>49</v>
      </c>
      <c r="D2184" s="2" t="s">
        <v>138</v>
      </c>
      <c r="E2184" s="2" t="s">
        <v>139</v>
      </c>
      <c r="F2184" s="2">
        <v>0</v>
      </c>
      <c r="G2184" s="2">
        <v>2</v>
      </c>
      <c r="H2184" s="2">
        <v>0</v>
      </c>
      <c r="I2184" s="2">
        <v>2</v>
      </c>
      <c r="J2184" s="2">
        <v>0</v>
      </c>
      <c r="K2184" s="2">
        <v>1</v>
      </c>
      <c r="L2184" s="2">
        <v>6</v>
      </c>
      <c r="M2184" s="2">
        <v>9</v>
      </c>
      <c r="N2184" s="2">
        <v>0</v>
      </c>
      <c r="O2184" s="2">
        <v>4</v>
      </c>
      <c r="P2184" s="2">
        <v>4</v>
      </c>
      <c r="Q2184" s="2">
        <v>2</v>
      </c>
      <c r="R2184" s="2">
        <v>0</v>
      </c>
      <c r="S2184" s="2">
        <v>0</v>
      </c>
      <c r="T2184" s="2">
        <v>1</v>
      </c>
      <c r="U2184" s="2">
        <v>2</v>
      </c>
      <c r="V2184" s="2">
        <v>2</v>
      </c>
      <c r="W2184" s="2">
        <v>5</v>
      </c>
      <c r="X2184" s="2">
        <v>4</v>
      </c>
      <c r="Y2184" s="2">
        <v>2</v>
      </c>
      <c r="Z2184" s="2">
        <v>6</v>
      </c>
      <c r="AA2184" s="2">
        <v>4</v>
      </c>
      <c r="AB2184" s="2">
        <v>3</v>
      </c>
      <c r="AC2184" s="2">
        <v>3</v>
      </c>
      <c r="AD2184" s="2">
        <v>0</v>
      </c>
      <c r="AE2184" s="2">
        <v>2</v>
      </c>
      <c r="AF2184" s="2">
        <v>1</v>
      </c>
      <c r="AG2184" s="2">
        <v>4</v>
      </c>
      <c r="AH2184" s="2">
        <v>2</v>
      </c>
      <c r="AI2184" s="2">
        <v>6</v>
      </c>
      <c r="AJ2184" s="2">
        <v>10</v>
      </c>
      <c r="AK2184" s="2">
        <v>11</v>
      </c>
      <c r="AL2184" s="2">
        <v>6</v>
      </c>
      <c r="AM2184" s="2">
        <v>8</v>
      </c>
      <c r="AN2184" s="2">
        <v>7</v>
      </c>
      <c r="AO2184" s="7">
        <v>5</v>
      </c>
    </row>
    <row r="2185" spans="1:41" x14ac:dyDescent="0.25">
      <c r="A2185" s="8">
        <v>2021</v>
      </c>
      <c r="B2185" s="1" t="s">
        <v>3</v>
      </c>
      <c r="C2185" s="1" t="s">
        <v>4</v>
      </c>
      <c r="D2185" s="1" t="s">
        <v>192</v>
      </c>
      <c r="E2185" s="1" t="s">
        <v>193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1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1</v>
      </c>
      <c r="AM2185" s="1">
        <v>0</v>
      </c>
      <c r="AN2185" s="1">
        <v>0</v>
      </c>
      <c r="AO2185" s="9">
        <v>0</v>
      </c>
    </row>
    <row r="2186" spans="1:41" x14ac:dyDescent="0.25">
      <c r="A2186" s="6">
        <v>2021</v>
      </c>
      <c r="B2186" s="2" t="s">
        <v>64</v>
      </c>
      <c r="C2186" s="2" t="s">
        <v>65</v>
      </c>
      <c r="D2186" s="2" t="s">
        <v>46</v>
      </c>
      <c r="E2186" s="2" t="s">
        <v>47</v>
      </c>
      <c r="F2186" s="2">
        <v>16</v>
      </c>
      <c r="G2186" s="2">
        <v>95</v>
      </c>
      <c r="H2186" s="2">
        <v>45</v>
      </c>
      <c r="I2186" s="2">
        <v>43</v>
      </c>
      <c r="J2186" s="2">
        <v>22</v>
      </c>
      <c r="K2186" s="2">
        <v>9</v>
      </c>
      <c r="L2186" s="2">
        <v>37</v>
      </c>
      <c r="M2186" s="2">
        <v>27</v>
      </c>
      <c r="N2186" s="2">
        <v>14</v>
      </c>
      <c r="O2186" s="2">
        <v>8</v>
      </c>
      <c r="P2186" s="2">
        <v>19</v>
      </c>
      <c r="Q2186" s="2">
        <v>10</v>
      </c>
      <c r="R2186" s="2">
        <v>16</v>
      </c>
      <c r="S2186" s="2">
        <v>98</v>
      </c>
      <c r="T2186" s="2">
        <v>47</v>
      </c>
      <c r="U2186" s="2">
        <v>35</v>
      </c>
      <c r="V2186" s="2">
        <v>20</v>
      </c>
      <c r="W2186" s="2">
        <v>8</v>
      </c>
      <c r="X2186" s="2">
        <v>28</v>
      </c>
      <c r="Y2186" s="2">
        <v>18</v>
      </c>
      <c r="Z2186" s="2">
        <v>17</v>
      </c>
      <c r="AA2186" s="2">
        <v>13</v>
      </c>
      <c r="AB2186" s="2">
        <v>26</v>
      </c>
      <c r="AC2186" s="2">
        <v>16</v>
      </c>
      <c r="AD2186" s="2">
        <v>32</v>
      </c>
      <c r="AE2186" s="2">
        <v>193</v>
      </c>
      <c r="AF2186" s="2">
        <v>92</v>
      </c>
      <c r="AG2186" s="2">
        <v>78</v>
      </c>
      <c r="AH2186" s="2">
        <v>42</v>
      </c>
      <c r="AI2186" s="2">
        <v>17</v>
      </c>
      <c r="AJ2186" s="2">
        <v>65</v>
      </c>
      <c r="AK2186" s="2">
        <v>45</v>
      </c>
      <c r="AL2186" s="2">
        <v>31</v>
      </c>
      <c r="AM2186" s="2">
        <v>21</v>
      </c>
      <c r="AN2186" s="2">
        <v>45</v>
      </c>
      <c r="AO2186" s="7">
        <v>26</v>
      </c>
    </row>
    <row r="2187" spans="1:41" x14ac:dyDescent="0.25">
      <c r="A2187" s="6">
        <v>2021</v>
      </c>
      <c r="B2187" s="2" t="s">
        <v>3</v>
      </c>
      <c r="C2187" s="2" t="s">
        <v>4</v>
      </c>
      <c r="D2187" s="2" t="s">
        <v>46</v>
      </c>
      <c r="E2187" s="2" t="s">
        <v>47</v>
      </c>
      <c r="F2187" s="2">
        <v>36</v>
      </c>
      <c r="G2187" s="2">
        <v>173</v>
      </c>
      <c r="H2187" s="2">
        <v>130</v>
      </c>
      <c r="I2187" s="2">
        <v>87</v>
      </c>
      <c r="J2187" s="2">
        <v>50</v>
      </c>
      <c r="K2187" s="2">
        <v>23</v>
      </c>
      <c r="L2187" s="2">
        <v>41</v>
      </c>
      <c r="M2187" s="2">
        <v>40</v>
      </c>
      <c r="N2187" s="2">
        <v>29</v>
      </c>
      <c r="O2187" s="2">
        <v>38</v>
      </c>
      <c r="P2187" s="2">
        <v>25</v>
      </c>
      <c r="Q2187" s="2">
        <v>21</v>
      </c>
      <c r="R2187" s="2">
        <v>22</v>
      </c>
      <c r="S2187" s="2">
        <v>178</v>
      </c>
      <c r="T2187" s="2">
        <v>127</v>
      </c>
      <c r="U2187" s="2">
        <v>54</v>
      </c>
      <c r="V2187" s="2">
        <v>30</v>
      </c>
      <c r="W2187" s="2">
        <v>23</v>
      </c>
      <c r="X2187" s="2">
        <v>33</v>
      </c>
      <c r="Y2187" s="2">
        <v>54</v>
      </c>
      <c r="Z2187" s="2">
        <v>56</v>
      </c>
      <c r="AA2187" s="2">
        <v>58</v>
      </c>
      <c r="AB2187" s="2">
        <v>46</v>
      </c>
      <c r="AC2187" s="2">
        <v>38</v>
      </c>
      <c r="AD2187" s="2">
        <v>58</v>
      </c>
      <c r="AE2187" s="2">
        <v>351</v>
      </c>
      <c r="AF2187" s="2">
        <v>257</v>
      </c>
      <c r="AG2187" s="2">
        <v>141</v>
      </c>
      <c r="AH2187" s="2">
        <v>80</v>
      </c>
      <c r="AI2187" s="2">
        <v>46</v>
      </c>
      <c r="AJ2187" s="2">
        <v>74</v>
      </c>
      <c r="AK2187" s="2">
        <v>94</v>
      </c>
      <c r="AL2187" s="2">
        <v>85</v>
      </c>
      <c r="AM2187" s="2">
        <v>96</v>
      </c>
      <c r="AN2187" s="2">
        <v>71</v>
      </c>
      <c r="AO2187" s="7">
        <v>59</v>
      </c>
    </row>
    <row r="2188" spans="1:41" x14ac:dyDescent="0.25">
      <c r="A2188" s="8">
        <v>2021</v>
      </c>
      <c r="B2188" s="1" t="s">
        <v>76</v>
      </c>
      <c r="C2188" s="1" t="s">
        <v>77</v>
      </c>
      <c r="D2188" s="1" t="s">
        <v>46</v>
      </c>
      <c r="E2188" s="1" t="s">
        <v>47</v>
      </c>
      <c r="F2188" s="1">
        <v>22</v>
      </c>
      <c r="G2188" s="1">
        <v>82</v>
      </c>
      <c r="H2188" s="1">
        <v>56</v>
      </c>
      <c r="I2188" s="1">
        <v>42</v>
      </c>
      <c r="J2188" s="1">
        <v>25</v>
      </c>
      <c r="K2188" s="1">
        <v>16</v>
      </c>
      <c r="L2188" s="1">
        <v>21</v>
      </c>
      <c r="M2188" s="1">
        <v>23</v>
      </c>
      <c r="N2188" s="1">
        <v>33</v>
      </c>
      <c r="O2188" s="1">
        <v>30</v>
      </c>
      <c r="P2188" s="1">
        <v>30</v>
      </c>
      <c r="Q2188" s="1">
        <v>18</v>
      </c>
      <c r="R2188" s="1">
        <v>21</v>
      </c>
      <c r="S2188" s="1">
        <v>85</v>
      </c>
      <c r="T2188" s="1">
        <v>53</v>
      </c>
      <c r="U2188" s="1">
        <v>23</v>
      </c>
      <c r="V2188" s="1">
        <v>29</v>
      </c>
      <c r="W2188" s="1">
        <v>13</v>
      </c>
      <c r="X2188" s="1">
        <v>28</v>
      </c>
      <c r="Y2188" s="1">
        <v>32</v>
      </c>
      <c r="Z2188" s="1">
        <v>36</v>
      </c>
      <c r="AA2188" s="1">
        <v>28</v>
      </c>
      <c r="AB2188" s="1">
        <v>38</v>
      </c>
      <c r="AC2188" s="1">
        <v>23</v>
      </c>
      <c r="AD2188" s="1">
        <v>43</v>
      </c>
      <c r="AE2188" s="1">
        <v>167</v>
      </c>
      <c r="AF2188" s="1">
        <v>109</v>
      </c>
      <c r="AG2188" s="1">
        <v>65</v>
      </c>
      <c r="AH2188" s="1">
        <v>54</v>
      </c>
      <c r="AI2188" s="1">
        <v>29</v>
      </c>
      <c r="AJ2188" s="1">
        <v>49</v>
      </c>
      <c r="AK2188" s="1">
        <v>55</v>
      </c>
      <c r="AL2188" s="1">
        <v>69</v>
      </c>
      <c r="AM2188" s="1">
        <v>58</v>
      </c>
      <c r="AN2188" s="1">
        <v>68</v>
      </c>
      <c r="AO2188" s="9">
        <v>41</v>
      </c>
    </row>
    <row r="2189" spans="1:41" x14ac:dyDescent="0.25">
      <c r="A2189" s="8">
        <v>2021</v>
      </c>
      <c r="B2189" s="1" t="s">
        <v>70</v>
      </c>
      <c r="C2189" s="1" t="s">
        <v>71</v>
      </c>
      <c r="D2189" s="1" t="s">
        <v>46</v>
      </c>
      <c r="E2189" s="1" t="s">
        <v>47</v>
      </c>
      <c r="F2189" s="1">
        <v>25</v>
      </c>
      <c r="G2189" s="1">
        <v>80</v>
      </c>
      <c r="H2189" s="1">
        <v>47</v>
      </c>
      <c r="I2189" s="1">
        <v>17</v>
      </c>
      <c r="J2189" s="1">
        <v>12</v>
      </c>
      <c r="K2189" s="1">
        <v>11</v>
      </c>
      <c r="L2189" s="1">
        <v>18</v>
      </c>
      <c r="M2189" s="1">
        <v>12</v>
      </c>
      <c r="N2189" s="1">
        <v>21</v>
      </c>
      <c r="O2189" s="1">
        <v>12</v>
      </c>
      <c r="P2189" s="1">
        <v>14</v>
      </c>
      <c r="Q2189" s="1">
        <v>18</v>
      </c>
      <c r="R2189" s="1">
        <v>16</v>
      </c>
      <c r="S2189" s="1">
        <v>71</v>
      </c>
      <c r="T2189" s="1">
        <v>52</v>
      </c>
      <c r="U2189" s="1">
        <v>27</v>
      </c>
      <c r="V2189" s="1">
        <v>14</v>
      </c>
      <c r="W2189" s="1">
        <v>13</v>
      </c>
      <c r="X2189" s="1">
        <v>20</v>
      </c>
      <c r="Y2189" s="1">
        <v>24</v>
      </c>
      <c r="Z2189" s="1">
        <v>17</v>
      </c>
      <c r="AA2189" s="1">
        <v>11</v>
      </c>
      <c r="AB2189" s="1">
        <v>22</v>
      </c>
      <c r="AC2189" s="1">
        <v>25</v>
      </c>
      <c r="AD2189" s="1">
        <v>41</v>
      </c>
      <c r="AE2189" s="1">
        <v>151</v>
      </c>
      <c r="AF2189" s="1">
        <v>99</v>
      </c>
      <c r="AG2189" s="1">
        <v>44</v>
      </c>
      <c r="AH2189" s="1">
        <v>26</v>
      </c>
      <c r="AI2189" s="1">
        <v>24</v>
      </c>
      <c r="AJ2189" s="1">
        <v>38</v>
      </c>
      <c r="AK2189" s="1">
        <v>36</v>
      </c>
      <c r="AL2189" s="1">
        <v>38</v>
      </c>
      <c r="AM2189" s="1">
        <v>23</v>
      </c>
      <c r="AN2189" s="1">
        <v>36</v>
      </c>
      <c r="AO2189" s="9">
        <v>43</v>
      </c>
    </row>
    <row r="2190" spans="1:41" x14ac:dyDescent="0.25">
      <c r="A2190" s="8">
        <v>2021</v>
      </c>
      <c r="B2190" s="1" t="s">
        <v>7</v>
      </c>
      <c r="C2190" s="1" t="s">
        <v>8</v>
      </c>
      <c r="D2190" s="1" t="s">
        <v>46</v>
      </c>
      <c r="E2190" s="1" t="s">
        <v>47</v>
      </c>
      <c r="F2190" s="1">
        <v>7</v>
      </c>
      <c r="G2190" s="1">
        <v>16</v>
      </c>
      <c r="H2190" s="1">
        <v>17</v>
      </c>
      <c r="I2190" s="1">
        <v>18</v>
      </c>
      <c r="J2190" s="1">
        <v>9</v>
      </c>
      <c r="K2190" s="1">
        <v>1</v>
      </c>
      <c r="L2190" s="1">
        <v>6</v>
      </c>
      <c r="M2190" s="1">
        <v>9</v>
      </c>
      <c r="N2190" s="1">
        <v>9</v>
      </c>
      <c r="O2190" s="1">
        <v>8</v>
      </c>
      <c r="P2190" s="1">
        <v>3</v>
      </c>
      <c r="Q2190" s="1">
        <v>4</v>
      </c>
      <c r="R2190" s="1">
        <v>5</v>
      </c>
      <c r="S2190" s="1">
        <v>27</v>
      </c>
      <c r="T2190" s="1">
        <v>18</v>
      </c>
      <c r="U2190" s="1">
        <v>10</v>
      </c>
      <c r="V2190" s="1">
        <v>1</v>
      </c>
      <c r="W2190" s="1">
        <v>1</v>
      </c>
      <c r="X2190" s="1">
        <v>4</v>
      </c>
      <c r="Y2190" s="1">
        <v>5</v>
      </c>
      <c r="Z2190" s="1">
        <v>10</v>
      </c>
      <c r="AA2190" s="1">
        <v>3</v>
      </c>
      <c r="AB2190" s="1">
        <v>6</v>
      </c>
      <c r="AC2190" s="1">
        <v>7</v>
      </c>
      <c r="AD2190" s="1">
        <v>12</v>
      </c>
      <c r="AE2190" s="1">
        <v>43</v>
      </c>
      <c r="AF2190" s="1">
        <v>35</v>
      </c>
      <c r="AG2190" s="1">
        <v>28</v>
      </c>
      <c r="AH2190" s="1">
        <v>10</v>
      </c>
      <c r="AI2190" s="1">
        <v>2</v>
      </c>
      <c r="AJ2190" s="1">
        <v>10</v>
      </c>
      <c r="AK2190" s="1">
        <v>14</v>
      </c>
      <c r="AL2190" s="1">
        <v>19</v>
      </c>
      <c r="AM2190" s="1">
        <v>11</v>
      </c>
      <c r="AN2190" s="1">
        <v>9</v>
      </c>
      <c r="AO2190" s="9">
        <v>11</v>
      </c>
    </row>
    <row r="2191" spans="1:41" x14ac:dyDescent="0.25">
      <c r="A2191" s="8">
        <v>2021</v>
      </c>
      <c r="B2191" s="1" t="s">
        <v>17</v>
      </c>
      <c r="C2191" s="1" t="s">
        <v>18</v>
      </c>
      <c r="D2191" s="1" t="s">
        <v>46</v>
      </c>
      <c r="E2191" s="1" t="s">
        <v>47</v>
      </c>
      <c r="F2191" s="1">
        <v>10</v>
      </c>
      <c r="G2191" s="1">
        <v>66</v>
      </c>
      <c r="H2191" s="1">
        <v>39</v>
      </c>
      <c r="I2191" s="1">
        <v>24</v>
      </c>
      <c r="J2191" s="1">
        <v>9</v>
      </c>
      <c r="K2191" s="1">
        <v>5</v>
      </c>
      <c r="L2191" s="1">
        <v>11</v>
      </c>
      <c r="M2191" s="1">
        <v>7</v>
      </c>
      <c r="N2191" s="1">
        <v>10</v>
      </c>
      <c r="O2191" s="1">
        <v>13</v>
      </c>
      <c r="P2191" s="1">
        <v>14</v>
      </c>
      <c r="Q2191" s="1">
        <v>7</v>
      </c>
      <c r="R2191" s="1">
        <v>11</v>
      </c>
      <c r="S2191" s="1">
        <v>44</v>
      </c>
      <c r="T2191" s="1">
        <v>30</v>
      </c>
      <c r="U2191" s="1">
        <v>18</v>
      </c>
      <c r="V2191" s="1">
        <v>16</v>
      </c>
      <c r="W2191" s="1">
        <v>5</v>
      </c>
      <c r="X2191" s="1">
        <v>15</v>
      </c>
      <c r="Y2191" s="1">
        <v>13</v>
      </c>
      <c r="Z2191" s="1">
        <v>16</v>
      </c>
      <c r="AA2191" s="1">
        <v>19</v>
      </c>
      <c r="AB2191" s="1">
        <v>18</v>
      </c>
      <c r="AC2191" s="1">
        <v>18</v>
      </c>
      <c r="AD2191" s="1">
        <v>21</v>
      </c>
      <c r="AE2191" s="1">
        <v>110</v>
      </c>
      <c r="AF2191" s="1">
        <v>69</v>
      </c>
      <c r="AG2191" s="1">
        <v>42</v>
      </c>
      <c r="AH2191" s="1">
        <v>25</v>
      </c>
      <c r="AI2191" s="1">
        <v>10</v>
      </c>
      <c r="AJ2191" s="1">
        <v>26</v>
      </c>
      <c r="AK2191" s="1">
        <v>20</v>
      </c>
      <c r="AL2191" s="1">
        <v>26</v>
      </c>
      <c r="AM2191" s="1">
        <v>32</v>
      </c>
      <c r="AN2191" s="1">
        <v>32</v>
      </c>
      <c r="AO2191" s="9">
        <v>25</v>
      </c>
    </row>
    <row r="2192" spans="1:41" x14ac:dyDescent="0.25">
      <c r="A2192" s="6">
        <v>2021</v>
      </c>
      <c r="B2192" s="2" t="s">
        <v>56</v>
      </c>
      <c r="C2192" s="2" t="s">
        <v>57</v>
      </c>
      <c r="D2192" s="2" t="s">
        <v>46</v>
      </c>
      <c r="E2192" s="2" t="s">
        <v>47</v>
      </c>
      <c r="F2192" s="2">
        <v>4</v>
      </c>
      <c r="G2192" s="2">
        <v>34</v>
      </c>
      <c r="H2192" s="2">
        <v>29</v>
      </c>
      <c r="I2192" s="2">
        <v>16</v>
      </c>
      <c r="J2192" s="2">
        <v>11</v>
      </c>
      <c r="K2192" s="2">
        <v>2</v>
      </c>
      <c r="L2192" s="2">
        <v>7</v>
      </c>
      <c r="M2192" s="2">
        <v>9</v>
      </c>
      <c r="N2192" s="2">
        <v>4</v>
      </c>
      <c r="O2192" s="2">
        <v>0</v>
      </c>
      <c r="P2192" s="2">
        <v>11</v>
      </c>
      <c r="Q2192" s="2">
        <v>4</v>
      </c>
      <c r="R2192" s="2">
        <v>5</v>
      </c>
      <c r="S2192" s="2">
        <v>30</v>
      </c>
      <c r="T2192" s="2">
        <v>27</v>
      </c>
      <c r="U2192" s="2">
        <v>11</v>
      </c>
      <c r="V2192" s="2">
        <v>9</v>
      </c>
      <c r="W2192" s="2">
        <v>3</v>
      </c>
      <c r="X2192" s="2">
        <v>9</v>
      </c>
      <c r="Y2192" s="2">
        <v>7</v>
      </c>
      <c r="Z2192" s="2">
        <v>10</v>
      </c>
      <c r="AA2192" s="2">
        <v>13</v>
      </c>
      <c r="AB2192" s="2">
        <v>13</v>
      </c>
      <c r="AC2192" s="2">
        <v>7</v>
      </c>
      <c r="AD2192" s="2">
        <v>9</v>
      </c>
      <c r="AE2192" s="2">
        <v>64</v>
      </c>
      <c r="AF2192" s="2">
        <v>56</v>
      </c>
      <c r="AG2192" s="2">
        <v>27</v>
      </c>
      <c r="AH2192" s="2">
        <v>20</v>
      </c>
      <c r="AI2192" s="2">
        <v>5</v>
      </c>
      <c r="AJ2192" s="2">
        <v>16</v>
      </c>
      <c r="AK2192" s="2">
        <v>16</v>
      </c>
      <c r="AL2192" s="2">
        <v>14</v>
      </c>
      <c r="AM2192" s="2">
        <v>13</v>
      </c>
      <c r="AN2192" s="2">
        <v>24</v>
      </c>
      <c r="AO2192" s="7">
        <v>11</v>
      </c>
    </row>
    <row r="2193" spans="1:41" x14ac:dyDescent="0.25">
      <c r="A2193" s="6">
        <v>2021</v>
      </c>
      <c r="B2193" s="2" t="s">
        <v>84</v>
      </c>
      <c r="C2193" s="2" t="s">
        <v>85</v>
      </c>
      <c r="D2193" s="2" t="s">
        <v>46</v>
      </c>
      <c r="E2193" s="2" t="s">
        <v>47</v>
      </c>
      <c r="F2193" s="2">
        <v>15</v>
      </c>
      <c r="G2193" s="2">
        <v>54</v>
      </c>
      <c r="H2193" s="2">
        <v>44</v>
      </c>
      <c r="I2193" s="2">
        <v>22</v>
      </c>
      <c r="J2193" s="2">
        <v>11</v>
      </c>
      <c r="K2193" s="2">
        <v>8</v>
      </c>
      <c r="L2193" s="2">
        <v>14</v>
      </c>
      <c r="M2193" s="2">
        <v>13</v>
      </c>
      <c r="N2193" s="2">
        <v>12</v>
      </c>
      <c r="O2193" s="2">
        <v>21</v>
      </c>
      <c r="P2193" s="2">
        <v>15</v>
      </c>
      <c r="Q2193" s="2">
        <v>8</v>
      </c>
      <c r="R2193" s="2">
        <v>14</v>
      </c>
      <c r="S2193" s="2">
        <v>62</v>
      </c>
      <c r="T2193" s="2">
        <v>40</v>
      </c>
      <c r="U2193" s="2">
        <v>16</v>
      </c>
      <c r="V2193" s="2">
        <v>14</v>
      </c>
      <c r="W2193" s="2">
        <v>4</v>
      </c>
      <c r="X2193" s="2">
        <v>12</v>
      </c>
      <c r="Y2193" s="2">
        <v>28</v>
      </c>
      <c r="Z2193" s="2">
        <v>21</v>
      </c>
      <c r="AA2193" s="2">
        <v>22</v>
      </c>
      <c r="AB2193" s="2">
        <v>21</v>
      </c>
      <c r="AC2193" s="2">
        <v>24</v>
      </c>
      <c r="AD2193" s="2">
        <v>29</v>
      </c>
      <c r="AE2193" s="2">
        <v>116</v>
      </c>
      <c r="AF2193" s="2">
        <v>84</v>
      </c>
      <c r="AG2193" s="2">
        <v>38</v>
      </c>
      <c r="AH2193" s="2">
        <v>25</v>
      </c>
      <c r="AI2193" s="2">
        <v>12</v>
      </c>
      <c r="AJ2193" s="2">
        <v>26</v>
      </c>
      <c r="AK2193" s="2">
        <v>41</v>
      </c>
      <c r="AL2193" s="2">
        <v>33</v>
      </c>
      <c r="AM2193" s="2">
        <v>43</v>
      </c>
      <c r="AN2193" s="2">
        <v>36</v>
      </c>
      <c r="AO2193" s="7">
        <v>32</v>
      </c>
    </row>
    <row r="2194" spans="1:41" x14ac:dyDescent="0.25">
      <c r="A2194" s="8">
        <v>2021</v>
      </c>
      <c r="B2194" s="1" t="s">
        <v>25</v>
      </c>
      <c r="C2194" s="1" t="s">
        <v>26</v>
      </c>
      <c r="D2194" s="1" t="s">
        <v>46</v>
      </c>
      <c r="E2194" s="1" t="s">
        <v>47</v>
      </c>
      <c r="F2194" s="1">
        <v>11</v>
      </c>
      <c r="G2194" s="1">
        <v>80</v>
      </c>
      <c r="H2194" s="1">
        <v>58</v>
      </c>
      <c r="I2194" s="1">
        <v>26</v>
      </c>
      <c r="J2194" s="1">
        <v>20</v>
      </c>
      <c r="K2194" s="1">
        <v>21</v>
      </c>
      <c r="L2194" s="1">
        <v>37</v>
      </c>
      <c r="M2194" s="1">
        <v>23</v>
      </c>
      <c r="N2194" s="1">
        <v>33</v>
      </c>
      <c r="O2194" s="1">
        <v>15</v>
      </c>
      <c r="P2194" s="1">
        <v>24</v>
      </c>
      <c r="Q2194" s="1">
        <v>12</v>
      </c>
      <c r="R2194" s="1">
        <v>16</v>
      </c>
      <c r="S2194" s="1">
        <v>75</v>
      </c>
      <c r="T2194" s="1">
        <v>44</v>
      </c>
      <c r="U2194" s="1">
        <v>28</v>
      </c>
      <c r="V2194" s="1">
        <v>24</v>
      </c>
      <c r="W2194" s="1">
        <v>12</v>
      </c>
      <c r="X2194" s="1">
        <v>24</v>
      </c>
      <c r="Y2194" s="1">
        <v>32</v>
      </c>
      <c r="Z2194" s="1">
        <v>32</v>
      </c>
      <c r="AA2194" s="1">
        <v>27</v>
      </c>
      <c r="AB2194" s="1">
        <v>18</v>
      </c>
      <c r="AC2194" s="1">
        <v>30</v>
      </c>
      <c r="AD2194" s="1">
        <v>27</v>
      </c>
      <c r="AE2194" s="1">
        <v>155</v>
      </c>
      <c r="AF2194" s="1">
        <v>102</v>
      </c>
      <c r="AG2194" s="1">
        <v>54</v>
      </c>
      <c r="AH2194" s="1">
        <v>44</v>
      </c>
      <c r="AI2194" s="1">
        <v>33</v>
      </c>
      <c r="AJ2194" s="1">
        <v>61</v>
      </c>
      <c r="AK2194" s="1">
        <v>55</v>
      </c>
      <c r="AL2194" s="1">
        <v>65</v>
      </c>
      <c r="AM2194" s="1">
        <v>42</v>
      </c>
      <c r="AN2194" s="1">
        <v>42</v>
      </c>
      <c r="AO2194" s="9">
        <v>42</v>
      </c>
    </row>
    <row r="2195" spans="1:41" x14ac:dyDescent="0.25">
      <c r="A2195" s="8">
        <v>2021</v>
      </c>
      <c r="B2195" s="1" t="s">
        <v>68</v>
      </c>
      <c r="C2195" s="1" t="s">
        <v>69</v>
      </c>
      <c r="D2195" s="1" t="s">
        <v>46</v>
      </c>
      <c r="E2195" s="1" t="s">
        <v>47</v>
      </c>
      <c r="F2195" s="1">
        <v>10</v>
      </c>
      <c r="G2195" s="1">
        <v>98</v>
      </c>
      <c r="H2195" s="1">
        <v>55</v>
      </c>
      <c r="I2195" s="1">
        <v>23</v>
      </c>
      <c r="J2195" s="1">
        <v>26</v>
      </c>
      <c r="K2195" s="1">
        <v>12</v>
      </c>
      <c r="L2195" s="1">
        <v>23</v>
      </c>
      <c r="M2195" s="1">
        <v>11</v>
      </c>
      <c r="N2195" s="1">
        <v>20</v>
      </c>
      <c r="O2195" s="1">
        <v>24</v>
      </c>
      <c r="P2195" s="1">
        <v>14</v>
      </c>
      <c r="Q2195" s="1">
        <v>24</v>
      </c>
      <c r="R2195" s="1">
        <v>16</v>
      </c>
      <c r="S2195" s="1">
        <v>68</v>
      </c>
      <c r="T2195" s="1">
        <v>49</v>
      </c>
      <c r="U2195" s="1">
        <v>28</v>
      </c>
      <c r="V2195" s="1">
        <v>24</v>
      </c>
      <c r="W2195" s="1">
        <v>15</v>
      </c>
      <c r="X2195" s="1">
        <v>21</v>
      </c>
      <c r="Y2195" s="1">
        <v>27</v>
      </c>
      <c r="Z2195" s="1">
        <v>39</v>
      </c>
      <c r="AA2195" s="1">
        <v>29</v>
      </c>
      <c r="AB2195" s="1">
        <v>27</v>
      </c>
      <c r="AC2195" s="1">
        <v>27</v>
      </c>
      <c r="AD2195" s="1">
        <v>26</v>
      </c>
      <c r="AE2195" s="1">
        <v>166</v>
      </c>
      <c r="AF2195" s="1">
        <v>104</v>
      </c>
      <c r="AG2195" s="1">
        <v>51</v>
      </c>
      <c r="AH2195" s="1">
        <v>50</v>
      </c>
      <c r="AI2195" s="1">
        <v>27</v>
      </c>
      <c r="AJ2195" s="1">
        <v>44</v>
      </c>
      <c r="AK2195" s="1">
        <v>38</v>
      </c>
      <c r="AL2195" s="1">
        <v>59</v>
      </c>
      <c r="AM2195" s="1">
        <v>53</v>
      </c>
      <c r="AN2195" s="1">
        <v>41</v>
      </c>
      <c r="AO2195" s="9">
        <v>51</v>
      </c>
    </row>
    <row r="2196" spans="1:41" x14ac:dyDescent="0.25">
      <c r="A2196" s="8">
        <v>2021</v>
      </c>
      <c r="B2196" s="1" t="s">
        <v>15</v>
      </c>
      <c r="C2196" s="1" t="s">
        <v>16</v>
      </c>
      <c r="D2196" s="1" t="s">
        <v>46</v>
      </c>
      <c r="E2196" s="1" t="s">
        <v>47</v>
      </c>
      <c r="F2196" s="1">
        <v>30</v>
      </c>
      <c r="G2196" s="1">
        <v>150</v>
      </c>
      <c r="H2196" s="1">
        <v>111</v>
      </c>
      <c r="I2196" s="1">
        <v>66</v>
      </c>
      <c r="J2196" s="1">
        <v>27</v>
      </c>
      <c r="K2196" s="1">
        <v>20</v>
      </c>
      <c r="L2196" s="1">
        <v>42</v>
      </c>
      <c r="M2196" s="1">
        <v>36</v>
      </c>
      <c r="N2196" s="1">
        <v>28</v>
      </c>
      <c r="O2196" s="1">
        <v>33</v>
      </c>
      <c r="P2196" s="1">
        <v>28</v>
      </c>
      <c r="Q2196" s="1">
        <v>21</v>
      </c>
      <c r="R2196" s="1">
        <v>27</v>
      </c>
      <c r="S2196" s="1">
        <v>161</v>
      </c>
      <c r="T2196" s="1">
        <v>108</v>
      </c>
      <c r="U2196" s="1">
        <v>60</v>
      </c>
      <c r="V2196" s="1">
        <v>47</v>
      </c>
      <c r="W2196" s="1">
        <v>27</v>
      </c>
      <c r="X2196" s="1">
        <v>57</v>
      </c>
      <c r="Y2196" s="1">
        <v>36</v>
      </c>
      <c r="Z2196" s="1">
        <v>41</v>
      </c>
      <c r="AA2196" s="1">
        <v>42</v>
      </c>
      <c r="AB2196" s="1">
        <v>59</v>
      </c>
      <c r="AC2196" s="1">
        <v>40</v>
      </c>
      <c r="AD2196" s="1">
        <v>57</v>
      </c>
      <c r="AE2196" s="1">
        <v>311</v>
      </c>
      <c r="AF2196" s="1">
        <v>219</v>
      </c>
      <c r="AG2196" s="1">
        <v>126</v>
      </c>
      <c r="AH2196" s="1">
        <v>74</v>
      </c>
      <c r="AI2196" s="1">
        <v>47</v>
      </c>
      <c r="AJ2196" s="1">
        <v>99</v>
      </c>
      <c r="AK2196" s="1">
        <v>72</v>
      </c>
      <c r="AL2196" s="1">
        <v>69</v>
      </c>
      <c r="AM2196" s="1">
        <v>75</v>
      </c>
      <c r="AN2196" s="1">
        <v>87</v>
      </c>
      <c r="AO2196" s="9">
        <v>61</v>
      </c>
    </row>
    <row r="2197" spans="1:41" x14ac:dyDescent="0.25">
      <c r="A2197" s="8">
        <v>2021</v>
      </c>
      <c r="B2197" s="1" t="s">
        <v>31</v>
      </c>
      <c r="C2197" s="1" t="s">
        <v>32</v>
      </c>
      <c r="D2197" s="1" t="s">
        <v>46</v>
      </c>
      <c r="E2197" s="1" t="s">
        <v>47</v>
      </c>
      <c r="F2197" s="1">
        <v>17</v>
      </c>
      <c r="G2197" s="1">
        <v>70</v>
      </c>
      <c r="H2197" s="1">
        <v>52</v>
      </c>
      <c r="I2197" s="1">
        <v>34</v>
      </c>
      <c r="J2197" s="1">
        <v>16</v>
      </c>
      <c r="K2197" s="1">
        <v>13</v>
      </c>
      <c r="L2197" s="1">
        <v>13</v>
      </c>
      <c r="M2197" s="1">
        <v>21</v>
      </c>
      <c r="N2197" s="1">
        <v>25</v>
      </c>
      <c r="O2197" s="1">
        <v>17</v>
      </c>
      <c r="P2197" s="1">
        <v>17</v>
      </c>
      <c r="Q2197" s="1">
        <v>11</v>
      </c>
      <c r="R2197" s="1">
        <v>24</v>
      </c>
      <c r="S2197" s="1">
        <v>68</v>
      </c>
      <c r="T2197" s="1">
        <v>37</v>
      </c>
      <c r="U2197" s="1">
        <v>24</v>
      </c>
      <c r="V2197" s="1">
        <v>26</v>
      </c>
      <c r="W2197" s="1">
        <v>14</v>
      </c>
      <c r="X2197" s="1">
        <v>14</v>
      </c>
      <c r="Y2197" s="1">
        <v>23</v>
      </c>
      <c r="Z2197" s="1">
        <v>24</v>
      </c>
      <c r="AA2197" s="1">
        <v>32</v>
      </c>
      <c r="AB2197" s="1">
        <v>31</v>
      </c>
      <c r="AC2197" s="1">
        <v>17</v>
      </c>
      <c r="AD2197" s="1">
        <v>41</v>
      </c>
      <c r="AE2197" s="1">
        <v>138</v>
      </c>
      <c r="AF2197" s="1">
        <v>89</v>
      </c>
      <c r="AG2197" s="1">
        <v>58</v>
      </c>
      <c r="AH2197" s="1">
        <v>42</v>
      </c>
      <c r="AI2197" s="1">
        <v>27</v>
      </c>
      <c r="AJ2197" s="1">
        <v>27</v>
      </c>
      <c r="AK2197" s="1">
        <v>44</v>
      </c>
      <c r="AL2197" s="1">
        <v>49</v>
      </c>
      <c r="AM2197" s="1">
        <v>49</v>
      </c>
      <c r="AN2197" s="1">
        <v>48</v>
      </c>
      <c r="AO2197" s="9">
        <v>28</v>
      </c>
    </row>
    <row r="2198" spans="1:41" x14ac:dyDescent="0.25">
      <c r="A2198" s="6">
        <v>2021</v>
      </c>
      <c r="B2198" s="2" t="s">
        <v>48</v>
      </c>
      <c r="C2198" s="2" t="s">
        <v>49</v>
      </c>
      <c r="D2198" s="2" t="s">
        <v>46</v>
      </c>
      <c r="E2198" s="2" t="s">
        <v>47</v>
      </c>
      <c r="F2198" s="2">
        <v>11</v>
      </c>
      <c r="G2198" s="2">
        <v>59</v>
      </c>
      <c r="H2198" s="2">
        <v>41</v>
      </c>
      <c r="I2198" s="2">
        <v>31</v>
      </c>
      <c r="J2198" s="2">
        <v>15</v>
      </c>
      <c r="K2198" s="2">
        <v>7</v>
      </c>
      <c r="L2198" s="2">
        <v>16</v>
      </c>
      <c r="M2198" s="2">
        <v>13</v>
      </c>
      <c r="N2198" s="2">
        <v>13</v>
      </c>
      <c r="O2198" s="2">
        <v>19</v>
      </c>
      <c r="P2198" s="2">
        <v>14</v>
      </c>
      <c r="Q2198" s="2">
        <v>8</v>
      </c>
      <c r="R2198" s="2">
        <v>17</v>
      </c>
      <c r="S2198" s="2">
        <v>67</v>
      </c>
      <c r="T2198" s="2">
        <v>43</v>
      </c>
      <c r="U2198" s="2">
        <v>18</v>
      </c>
      <c r="V2198" s="2">
        <v>10</v>
      </c>
      <c r="W2198" s="2">
        <v>16</v>
      </c>
      <c r="X2198" s="2">
        <v>19</v>
      </c>
      <c r="Y2198" s="2">
        <v>18</v>
      </c>
      <c r="Z2198" s="2">
        <v>19</v>
      </c>
      <c r="AA2198" s="2">
        <v>24</v>
      </c>
      <c r="AB2198" s="2">
        <v>25</v>
      </c>
      <c r="AC2198" s="2">
        <v>21</v>
      </c>
      <c r="AD2198" s="2">
        <v>28</v>
      </c>
      <c r="AE2198" s="2">
        <v>126</v>
      </c>
      <c r="AF2198" s="2">
        <v>84</v>
      </c>
      <c r="AG2198" s="2">
        <v>49</v>
      </c>
      <c r="AH2198" s="2">
        <v>25</v>
      </c>
      <c r="AI2198" s="2">
        <v>23</v>
      </c>
      <c r="AJ2198" s="2">
        <v>35</v>
      </c>
      <c r="AK2198" s="2">
        <v>31</v>
      </c>
      <c r="AL2198" s="2">
        <v>32</v>
      </c>
      <c r="AM2198" s="2">
        <v>43</v>
      </c>
      <c r="AN2198" s="2">
        <v>39</v>
      </c>
      <c r="AO2198" s="7">
        <v>29</v>
      </c>
    </row>
    <row r="2199" spans="1:41" x14ac:dyDescent="0.25">
      <c r="A2199" s="8">
        <v>2021</v>
      </c>
      <c r="B2199" s="1" t="s">
        <v>52</v>
      </c>
      <c r="C2199" s="1" t="s">
        <v>53</v>
      </c>
      <c r="D2199" s="1" t="s">
        <v>46</v>
      </c>
      <c r="E2199" s="1" t="s">
        <v>47</v>
      </c>
      <c r="F2199" s="1">
        <v>41</v>
      </c>
      <c r="G2199" s="1">
        <v>145</v>
      </c>
      <c r="H2199" s="1">
        <v>87</v>
      </c>
      <c r="I2199" s="1">
        <v>53</v>
      </c>
      <c r="J2199" s="1">
        <v>34</v>
      </c>
      <c r="K2199" s="1">
        <v>19</v>
      </c>
      <c r="L2199" s="1">
        <v>33</v>
      </c>
      <c r="M2199" s="1">
        <v>28</v>
      </c>
      <c r="N2199" s="1">
        <v>41</v>
      </c>
      <c r="O2199" s="1">
        <v>36</v>
      </c>
      <c r="P2199" s="1">
        <v>34</v>
      </c>
      <c r="Q2199" s="1">
        <v>35</v>
      </c>
      <c r="R2199" s="1">
        <v>38</v>
      </c>
      <c r="S2199" s="1">
        <v>162</v>
      </c>
      <c r="T2199" s="1">
        <v>74</v>
      </c>
      <c r="U2199" s="1">
        <v>37</v>
      </c>
      <c r="V2199" s="1">
        <v>28</v>
      </c>
      <c r="W2199" s="1">
        <v>28</v>
      </c>
      <c r="X2199" s="1">
        <v>34</v>
      </c>
      <c r="Y2199" s="1">
        <v>39</v>
      </c>
      <c r="Z2199" s="1">
        <v>46</v>
      </c>
      <c r="AA2199" s="1">
        <v>41</v>
      </c>
      <c r="AB2199" s="1">
        <v>54</v>
      </c>
      <c r="AC2199" s="1">
        <v>57</v>
      </c>
      <c r="AD2199" s="1">
        <v>79</v>
      </c>
      <c r="AE2199" s="1">
        <v>307</v>
      </c>
      <c r="AF2199" s="1">
        <v>161</v>
      </c>
      <c r="AG2199" s="1">
        <v>90</v>
      </c>
      <c r="AH2199" s="1">
        <v>62</v>
      </c>
      <c r="AI2199" s="1">
        <v>47</v>
      </c>
      <c r="AJ2199" s="1">
        <v>67</v>
      </c>
      <c r="AK2199" s="1">
        <v>67</v>
      </c>
      <c r="AL2199" s="1">
        <v>87</v>
      </c>
      <c r="AM2199" s="1">
        <v>77</v>
      </c>
      <c r="AN2199" s="1">
        <v>88</v>
      </c>
      <c r="AO2199" s="9">
        <v>92</v>
      </c>
    </row>
    <row r="2200" spans="1:41" x14ac:dyDescent="0.25">
      <c r="A2200" s="6">
        <v>2021</v>
      </c>
      <c r="B2200" s="2" t="s">
        <v>35</v>
      </c>
      <c r="C2200" s="2" t="s">
        <v>35</v>
      </c>
      <c r="D2200" s="2" t="s">
        <v>46</v>
      </c>
      <c r="E2200" s="2" t="s">
        <v>47</v>
      </c>
      <c r="F2200" s="2">
        <v>0</v>
      </c>
      <c r="G2200" s="2">
        <v>0</v>
      </c>
      <c r="H2200" s="2">
        <v>0</v>
      </c>
      <c r="I2200" s="2">
        <v>0</v>
      </c>
      <c r="J2200" s="2">
        <v>0</v>
      </c>
      <c r="K2200" s="2">
        <v>0</v>
      </c>
      <c r="L2200" s="2">
        <v>0</v>
      </c>
      <c r="M2200" s="2">
        <v>0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1</v>
      </c>
      <c r="T2200" s="2">
        <v>1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0</v>
      </c>
      <c r="AA2200" s="2">
        <v>0</v>
      </c>
      <c r="AB2200" s="2">
        <v>0</v>
      </c>
      <c r="AC2200" s="2">
        <v>0</v>
      </c>
      <c r="AD2200" s="2">
        <v>0</v>
      </c>
      <c r="AE2200" s="2">
        <v>1</v>
      </c>
      <c r="AF2200" s="2">
        <v>1</v>
      </c>
      <c r="AG2200" s="2">
        <v>0</v>
      </c>
      <c r="AH2200" s="2">
        <v>0</v>
      </c>
      <c r="AI2200" s="2">
        <v>0</v>
      </c>
      <c r="AJ2200" s="2">
        <v>0</v>
      </c>
      <c r="AK2200" s="2">
        <v>0</v>
      </c>
      <c r="AL2200" s="2">
        <v>0</v>
      </c>
      <c r="AM2200" s="2">
        <v>0</v>
      </c>
      <c r="AN2200" s="2">
        <v>0</v>
      </c>
      <c r="AO2200" s="7">
        <v>0</v>
      </c>
    </row>
    <row r="2201" spans="1:41" x14ac:dyDescent="0.25">
      <c r="A2201" s="8">
        <v>2021</v>
      </c>
      <c r="B2201" s="1" t="s">
        <v>64</v>
      </c>
      <c r="C2201" s="1" t="s">
        <v>65</v>
      </c>
      <c r="D2201" s="1" t="s">
        <v>136</v>
      </c>
      <c r="E2201" s="1" t="s">
        <v>137</v>
      </c>
      <c r="F2201" s="1">
        <v>0</v>
      </c>
      <c r="G2201" s="1">
        <v>1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1</v>
      </c>
      <c r="N2201" s="1">
        <v>1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1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1</v>
      </c>
      <c r="AL2201" s="1">
        <v>1</v>
      </c>
      <c r="AM2201" s="1">
        <v>0</v>
      </c>
      <c r="AN2201" s="1">
        <v>0</v>
      </c>
      <c r="AO2201" s="9">
        <v>0</v>
      </c>
    </row>
    <row r="2202" spans="1:41" x14ac:dyDescent="0.25">
      <c r="A2202" s="8">
        <v>2021</v>
      </c>
      <c r="B2202" s="1" t="s">
        <v>3</v>
      </c>
      <c r="C2202" s="1" t="s">
        <v>4</v>
      </c>
      <c r="D2202" s="1" t="s">
        <v>136</v>
      </c>
      <c r="E2202" s="1" t="s">
        <v>137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1</v>
      </c>
      <c r="T2202" s="1">
        <v>0</v>
      </c>
      <c r="U2202" s="1">
        <v>0</v>
      </c>
      <c r="V2202" s="1">
        <v>0</v>
      </c>
      <c r="W2202" s="1">
        <v>0</v>
      </c>
      <c r="X2202" s="1">
        <v>3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1</v>
      </c>
      <c r="AF2202" s="1">
        <v>0</v>
      </c>
      <c r="AG2202" s="1">
        <v>0</v>
      </c>
      <c r="AH2202" s="1">
        <v>0</v>
      </c>
      <c r="AI2202" s="1">
        <v>0</v>
      </c>
      <c r="AJ2202" s="1">
        <v>3</v>
      </c>
      <c r="AK2202" s="1">
        <v>0</v>
      </c>
      <c r="AL2202" s="1">
        <v>0</v>
      </c>
      <c r="AM2202" s="1">
        <v>0</v>
      </c>
      <c r="AN2202" s="1">
        <v>0</v>
      </c>
      <c r="AO2202" s="9">
        <v>0</v>
      </c>
    </row>
    <row r="2203" spans="1:41" x14ac:dyDescent="0.25">
      <c r="A2203" s="8">
        <v>2021</v>
      </c>
      <c r="B2203" s="1" t="s">
        <v>76</v>
      </c>
      <c r="C2203" s="1" t="s">
        <v>77</v>
      </c>
      <c r="D2203" s="1" t="s">
        <v>136</v>
      </c>
      <c r="E2203" s="1" t="s">
        <v>137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1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1</v>
      </c>
      <c r="AK2203" s="1">
        <v>0</v>
      </c>
      <c r="AL2203" s="1">
        <v>0</v>
      </c>
      <c r="AM2203" s="1">
        <v>0</v>
      </c>
      <c r="AN2203" s="1">
        <v>0</v>
      </c>
      <c r="AO2203" s="9">
        <v>0</v>
      </c>
    </row>
    <row r="2204" spans="1:41" x14ac:dyDescent="0.25">
      <c r="A2204" s="8">
        <v>2021</v>
      </c>
      <c r="B2204" s="1" t="s">
        <v>70</v>
      </c>
      <c r="C2204" s="1" t="s">
        <v>71</v>
      </c>
      <c r="D2204" s="1" t="s">
        <v>136</v>
      </c>
      <c r="E2204" s="1" t="s">
        <v>137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1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1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9">
        <v>0</v>
      </c>
    </row>
    <row r="2205" spans="1:41" x14ac:dyDescent="0.25">
      <c r="A2205" s="6">
        <v>2021</v>
      </c>
      <c r="B2205" s="2" t="s">
        <v>17</v>
      </c>
      <c r="C2205" s="2" t="s">
        <v>18</v>
      </c>
      <c r="D2205" s="2" t="s">
        <v>136</v>
      </c>
      <c r="E2205" s="2" t="s">
        <v>137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0</v>
      </c>
      <c r="R2205" s="2">
        <v>0</v>
      </c>
      <c r="S2205" s="2">
        <v>1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D2205" s="2">
        <v>0</v>
      </c>
      <c r="AE2205" s="2">
        <v>1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7">
        <v>0</v>
      </c>
    </row>
    <row r="2206" spans="1:41" x14ac:dyDescent="0.25">
      <c r="A2206" s="6">
        <v>2021</v>
      </c>
      <c r="B2206" s="2" t="s">
        <v>84</v>
      </c>
      <c r="C2206" s="2" t="s">
        <v>85</v>
      </c>
      <c r="D2206" s="2" t="s">
        <v>136</v>
      </c>
      <c r="E2206" s="2" t="s">
        <v>137</v>
      </c>
      <c r="F2206" s="2">
        <v>0</v>
      </c>
      <c r="G2206" s="2">
        <v>0</v>
      </c>
      <c r="H2206" s="2">
        <v>0</v>
      </c>
      <c r="I2206" s="2">
        <v>1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0</v>
      </c>
      <c r="AC2206" s="2">
        <v>0</v>
      </c>
      <c r="AD2206" s="2">
        <v>0</v>
      </c>
      <c r="AE2206" s="2">
        <v>0</v>
      </c>
      <c r="AF2206" s="2">
        <v>0</v>
      </c>
      <c r="AG2206" s="2">
        <v>1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2">
        <v>0</v>
      </c>
      <c r="AO2206" s="7">
        <v>0</v>
      </c>
    </row>
    <row r="2207" spans="1:41" x14ac:dyDescent="0.25">
      <c r="A2207" s="6">
        <v>2021</v>
      </c>
      <c r="B2207" s="2" t="s">
        <v>25</v>
      </c>
      <c r="C2207" s="2" t="s">
        <v>26</v>
      </c>
      <c r="D2207" s="2" t="s">
        <v>136</v>
      </c>
      <c r="E2207" s="2" t="s">
        <v>137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0</v>
      </c>
      <c r="L2207" s="2">
        <v>0</v>
      </c>
      <c r="M2207" s="2">
        <v>0</v>
      </c>
      <c r="N2207" s="2">
        <v>1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0</v>
      </c>
      <c r="AC2207" s="2">
        <v>0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1</v>
      </c>
      <c r="AM2207" s="2">
        <v>0</v>
      </c>
      <c r="AN2207" s="2">
        <v>0</v>
      </c>
      <c r="AO2207" s="7">
        <v>0</v>
      </c>
    </row>
    <row r="2208" spans="1:41" x14ac:dyDescent="0.25">
      <c r="A2208" s="8">
        <v>2021</v>
      </c>
      <c r="B2208" s="1" t="s">
        <v>68</v>
      </c>
      <c r="C2208" s="1" t="s">
        <v>69</v>
      </c>
      <c r="D2208" s="1" t="s">
        <v>136</v>
      </c>
      <c r="E2208" s="1" t="s">
        <v>137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1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1</v>
      </c>
      <c r="AK2208" s="1">
        <v>0</v>
      </c>
      <c r="AL2208" s="1">
        <v>0</v>
      </c>
      <c r="AM2208" s="1">
        <v>0</v>
      </c>
      <c r="AN2208" s="1">
        <v>0</v>
      </c>
      <c r="AO2208" s="9">
        <v>0</v>
      </c>
    </row>
    <row r="2209" spans="1:41" x14ac:dyDescent="0.25">
      <c r="A2209" s="6">
        <v>2021</v>
      </c>
      <c r="B2209" s="2" t="s">
        <v>15</v>
      </c>
      <c r="C2209" s="2" t="s">
        <v>16</v>
      </c>
      <c r="D2209" s="2" t="s">
        <v>136</v>
      </c>
      <c r="E2209" s="2" t="s">
        <v>137</v>
      </c>
      <c r="F2209" s="2">
        <v>0</v>
      </c>
      <c r="G2209" s="2">
        <v>0</v>
      </c>
      <c r="H2209" s="2">
        <v>1</v>
      </c>
      <c r="I2209" s="2">
        <v>0</v>
      </c>
      <c r="J2209" s="2">
        <v>0</v>
      </c>
      <c r="K2209" s="2">
        <v>0</v>
      </c>
      <c r="L2209" s="2">
        <v>4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1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2</v>
      </c>
      <c r="Y2209" s="2">
        <v>2</v>
      </c>
      <c r="Z2209" s="2">
        <v>0</v>
      </c>
      <c r="AA2209" s="2">
        <v>0</v>
      </c>
      <c r="AB2209" s="2">
        <v>0</v>
      </c>
      <c r="AC2209" s="2">
        <v>1</v>
      </c>
      <c r="AD2209" s="2">
        <v>1</v>
      </c>
      <c r="AE2209" s="2">
        <v>0</v>
      </c>
      <c r="AF2209" s="2">
        <v>1</v>
      </c>
      <c r="AG2209" s="2">
        <v>0</v>
      </c>
      <c r="AH2209" s="2">
        <v>0</v>
      </c>
      <c r="AI2209" s="2">
        <v>0</v>
      </c>
      <c r="AJ2209" s="2">
        <v>6</v>
      </c>
      <c r="AK2209" s="2">
        <v>2</v>
      </c>
      <c r="AL2209" s="2">
        <v>0</v>
      </c>
      <c r="AM2209" s="2">
        <v>0</v>
      </c>
      <c r="AN2209" s="2">
        <v>0</v>
      </c>
      <c r="AO2209" s="7">
        <v>1</v>
      </c>
    </row>
    <row r="2210" spans="1:41" x14ac:dyDescent="0.25">
      <c r="A2210" s="8">
        <v>2021</v>
      </c>
      <c r="B2210" s="1" t="s">
        <v>31</v>
      </c>
      <c r="C2210" s="1" t="s">
        <v>32</v>
      </c>
      <c r="D2210" s="1" t="s">
        <v>136</v>
      </c>
      <c r="E2210" s="1" t="s">
        <v>137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2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1</v>
      </c>
      <c r="X2210" s="1">
        <v>0</v>
      </c>
      <c r="Y2210" s="1">
        <v>0</v>
      </c>
      <c r="Z2210" s="1">
        <v>1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1</v>
      </c>
      <c r="AJ2210" s="1">
        <v>0</v>
      </c>
      <c r="AK2210" s="1">
        <v>0</v>
      </c>
      <c r="AL2210" s="1">
        <v>3</v>
      </c>
      <c r="AM2210" s="1">
        <v>0</v>
      </c>
      <c r="AN2210" s="1">
        <v>0</v>
      </c>
      <c r="AO2210" s="9">
        <v>0</v>
      </c>
    </row>
    <row r="2211" spans="1:41" x14ac:dyDescent="0.25">
      <c r="A2211" s="6">
        <v>2021</v>
      </c>
      <c r="B2211" s="2" t="s">
        <v>48</v>
      </c>
      <c r="C2211" s="2" t="s">
        <v>49</v>
      </c>
      <c r="D2211" s="2" t="s">
        <v>136</v>
      </c>
      <c r="E2211" s="2" t="s">
        <v>137</v>
      </c>
      <c r="F2211" s="2">
        <v>0</v>
      </c>
      <c r="G2211" s="2">
        <v>0</v>
      </c>
      <c r="H2211" s="2">
        <v>0</v>
      </c>
      <c r="I2211" s="2">
        <v>0</v>
      </c>
      <c r="J2211" s="2">
        <v>0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1</v>
      </c>
      <c r="Z2211" s="2">
        <v>0</v>
      </c>
      <c r="AA2211" s="2">
        <v>0</v>
      </c>
      <c r="AB2211" s="2">
        <v>0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1</v>
      </c>
      <c r="AL2211" s="2">
        <v>0</v>
      </c>
      <c r="AM2211" s="2">
        <v>0</v>
      </c>
      <c r="AN2211" s="2">
        <v>0</v>
      </c>
      <c r="AO2211" s="7">
        <v>0</v>
      </c>
    </row>
    <row r="2212" spans="1:41" x14ac:dyDescent="0.25">
      <c r="A2212" s="8">
        <v>2021</v>
      </c>
      <c r="B2212" s="1" t="s">
        <v>52</v>
      </c>
      <c r="C2212" s="1" t="s">
        <v>53</v>
      </c>
      <c r="D2212" s="1" t="s">
        <v>136</v>
      </c>
      <c r="E2212" s="1" t="s">
        <v>137</v>
      </c>
      <c r="F2212" s="1">
        <v>0</v>
      </c>
      <c r="G2212" s="1">
        <v>0</v>
      </c>
      <c r="H2212" s="1">
        <v>2</v>
      </c>
      <c r="I2212" s="1">
        <v>0</v>
      </c>
      <c r="J2212" s="1">
        <v>2</v>
      </c>
      <c r="K2212" s="1">
        <v>0</v>
      </c>
      <c r="L2212" s="1">
        <v>1</v>
      </c>
      <c r="M2212" s="1">
        <v>1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2</v>
      </c>
      <c r="U2212" s="1">
        <v>0</v>
      </c>
      <c r="V2212" s="1">
        <v>1</v>
      </c>
      <c r="W2212" s="1">
        <v>0</v>
      </c>
      <c r="X2212" s="1">
        <v>0</v>
      </c>
      <c r="Y2212" s="1">
        <v>2</v>
      </c>
      <c r="Z2212" s="1">
        <v>1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4</v>
      </c>
      <c r="AG2212" s="1">
        <v>0</v>
      </c>
      <c r="AH2212" s="1">
        <v>3</v>
      </c>
      <c r="AI2212" s="1">
        <v>0</v>
      </c>
      <c r="AJ2212" s="1">
        <v>1</v>
      </c>
      <c r="AK2212" s="1">
        <v>3</v>
      </c>
      <c r="AL2212" s="1">
        <v>1</v>
      </c>
      <c r="AM2212" s="1">
        <v>0</v>
      </c>
      <c r="AN2212" s="1">
        <v>0</v>
      </c>
      <c r="AO2212" s="9">
        <v>0</v>
      </c>
    </row>
    <row r="2213" spans="1:41" x14ac:dyDescent="0.25">
      <c r="A2213" s="8">
        <v>2021</v>
      </c>
      <c r="B2213" s="1" t="s">
        <v>64</v>
      </c>
      <c r="C2213" s="1" t="s">
        <v>65</v>
      </c>
      <c r="D2213" s="1" t="s">
        <v>72</v>
      </c>
      <c r="E2213" s="1" t="s">
        <v>73</v>
      </c>
      <c r="F2213" s="1">
        <v>90</v>
      </c>
      <c r="G2213" s="1">
        <v>247</v>
      </c>
      <c r="H2213" s="1">
        <v>90</v>
      </c>
      <c r="I2213" s="1">
        <v>72</v>
      </c>
      <c r="J2213" s="1">
        <v>54</v>
      </c>
      <c r="K2213" s="1">
        <v>45</v>
      </c>
      <c r="L2213" s="1">
        <v>83</v>
      </c>
      <c r="M2213" s="1">
        <v>55</v>
      </c>
      <c r="N2213" s="1">
        <v>43</v>
      </c>
      <c r="O2213" s="1">
        <v>38</v>
      </c>
      <c r="P2213" s="1">
        <v>66</v>
      </c>
      <c r="Q2213" s="1">
        <v>92</v>
      </c>
      <c r="R2213" s="1">
        <v>79</v>
      </c>
      <c r="S2213" s="1">
        <v>195</v>
      </c>
      <c r="T2213" s="1">
        <v>68</v>
      </c>
      <c r="U2213" s="1">
        <v>45</v>
      </c>
      <c r="V2213" s="1">
        <v>30</v>
      </c>
      <c r="W2213" s="1">
        <v>37</v>
      </c>
      <c r="X2213" s="1">
        <v>70</v>
      </c>
      <c r="Y2213" s="1">
        <v>39</v>
      </c>
      <c r="Z2213" s="1">
        <v>48</v>
      </c>
      <c r="AA2213" s="1">
        <v>40</v>
      </c>
      <c r="AB2213" s="1">
        <v>72</v>
      </c>
      <c r="AC2213" s="1">
        <v>121</v>
      </c>
      <c r="AD2213" s="1">
        <v>169</v>
      </c>
      <c r="AE2213" s="1">
        <v>442</v>
      </c>
      <c r="AF2213" s="1">
        <v>158</v>
      </c>
      <c r="AG2213" s="1">
        <v>117</v>
      </c>
      <c r="AH2213" s="1">
        <v>84</v>
      </c>
      <c r="AI2213" s="1">
        <v>82</v>
      </c>
      <c r="AJ2213" s="1">
        <v>153</v>
      </c>
      <c r="AK2213" s="1">
        <v>94</v>
      </c>
      <c r="AL2213" s="1">
        <v>91</v>
      </c>
      <c r="AM2213" s="1">
        <v>78</v>
      </c>
      <c r="AN2213" s="1">
        <v>138</v>
      </c>
      <c r="AO2213" s="9">
        <v>213</v>
      </c>
    </row>
    <row r="2214" spans="1:41" x14ac:dyDescent="0.25">
      <c r="A2214" s="6">
        <v>2021</v>
      </c>
      <c r="B2214" s="2" t="s">
        <v>3</v>
      </c>
      <c r="C2214" s="2" t="s">
        <v>4</v>
      </c>
      <c r="D2214" s="2" t="s">
        <v>72</v>
      </c>
      <c r="E2214" s="2" t="s">
        <v>73</v>
      </c>
      <c r="F2214" s="2">
        <v>135</v>
      </c>
      <c r="G2214" s="2">
        <v>342</v>
      </c>
      <c r="H2214" s="2">
        <v>168</v>
      </c>
      <c r="I2214" s="2">
        <v>121</v>
      </c>
      <c r="J2214" s="2">
        <v>102</v>
      </c>
      <c r="K2214" s="2">
        <v>45</v>
      </c>
      <c r="L2214" s="2">
        <v>87</v>
      </c>
      <c r="M2214" s="2">
        <v>77</v>
      </c>
      <c r="N2214" s="2">
        <v>74</v>
      </c>
      <c r="O2214" s="2">
        <v>58</v>
      </c>
      <c r="P2214" s="2">
        <v>106</v>
      </c>
      <c r="Q2214" s="2">
        <v>106</v>
      </c>
      <c r="R2214" s="2">
        <v>80</v>
      </c>
      <c r="S2214" s="2">
        <v>299</v>
      </c>
      <c r="T2214" s="2">
        <v>126</v>
      </c>
      <c r="U2214" s="2">
        <v>65</v>
      </c>
      <c r="V2214" s="2">
        <v>59</v>
      </c>
      <c r="W2214" s="2">
        <v>44</v>
      </c>
      <c r="X2214" s="2">
        <v>65</v>
      </c>
      <c r="Y2214" s="2">
        <v>57</v>
      </c>
      <c r="Z2214" s="2">
        <v>72</v>
      </c>
      <c r="AA2214" s="2">
        <v>62</v>
      </c>
      <c r="AB2214" s="2">
        <v>96</v>
      </c>
      <c r="AC2214" s="2">
        <v>175</v>
      </c>
      <c r="AD2214" s="2">
        <v>215</v>
      </c>
      <c r="AE2214" s="2">
        <v>641</v>
      </c>
      <c r="AF2214" s="2">
        <v>294</v>
      </c>
      <c r="AG2214" s="2">
        <v>186</v>
      </c>
      <c r="AH2214" s="2">
        <v>161</v>
      </c>
      <c r="AI2214" s="2">
        <v>89</v>
      </c>
      <c r="AJ2214" s="2">
        <v>152</v>
      </c>
      <c r="AK2214" s="2">
        <v>134</v>
      </c>
      <c r="AL2214" s="2">
        <v>146</v>
      </c>
      <c r="AM2214" s="2">
        <v>120</v>
      </c>
      <c r="AN2214" s="2">
        <v>202</v>
      </c>
      <c r="AO2214" s="7">
        <v>281</v>
      </c>
    </row>
    <row r="2215" spans="1:41" x14ac:dyDescent="0.25">
      <c r="A2215" s="8">
        <v>2021</v>
      </c>
      <c r="B2215" s="1" t="s">
        <v>76</v>
      </c>
      <c r="C2215" s="1" t="s">
        <v>77</v>
      </c>
      <c r="D2215" s="1" t="s">
        <v>72</v>
      </c>
      <c r="E2215" s="1" t="s">
        <v>73</v>
      </c>
      <c r="F2215" s="1">
        <v>36</v>
      </c>
      <c r="G2215" s="1">
        <v>169</v>
      </c>
      <c r="H2215" s="1">
        <v>74</v>
      </c>
      <c r="I2215" s="1">
        <v>68</v>
      </c>
      <c r="J2215" s="1">
        <v>61</v>
      </c>
      <c r="K2215" s="1">
        <v>39</v>
      </c>
      <c r="L2215" s="1">
        <v>55</v>
      </c>
      <c r="M2215" s="1">
        <v>41</v>
      </c>
      <c r="N2215" s="1">
        <v>58</v>
      </c>
      <c r="O2215" s="1">
        <v>58</v>
      </c>
      <c r="P2215" s="1">
        <v>81</v>
      </c>
      <c r="Q2215" s="1">
        <v>73</v>
      </c>
      <c r="R2215" s="1">
        <v>36</v>
      </c>
      <c r="S2215" s="1">
        <v>149</v>
      </c>
      <c r="T2215" s="1">
        <v>52</v>
      </c>
      <c r="U2215" s="1">
        <v>45</v>
      </c>
      <c r="V2215" s="1">
        <v>63</v>
      </c>
      <c r="W2215" s="1">
        <v>35</v>
      </c>
      <c r="X2215" s="1">
        <v>46</v>
      </c>
      <c r="Y2215" s="1">
        <v>29</v>
      </c>
      <c r="Z2215" s="1">
        <v>40</v>
      </c>
      <c r="AA2215" s="1">
        <v>43</v>
      </c>
      <c r="AB2215" s="1">
        <v>67</v>
      </c>
      <c r="AC2215" s="1">
        <v>132</v>
      </c>
      <c r="AD2215" s="1">
        <v>72</v>
      </c>
      <c r="AE2215" s="1">
        <v>318</v>
      </c>
      <c r="AF2215" s="1">
        <v>126</v>
      </c>
      <c r="AG2215" s="1">
        <v>113</v>
      </c>
      <c r="AH2215" s="1">
        <v>124</v>
      </c>
      <c r="AI2215" s="1">
        <v>74</v>
      </c>
      <c r="AJ2215" s="1">
        <v>101</v>
      </c>
      <c r="AK2215" s="1">
        <v>70</v>
      </c>
      <c r="AL2215" s="1">
        <v>98</v>
      </c>
      <c r="AM2215" s="1">
        <v>101</v>
      </c>
      <c r="AN2215" s="1">
        <v>148</v>
      </c>
      <c r="AO2215" s="9">
        <v>205</v>
      </c>
    </row>
    <row r="2216" spans="1:41" x14ac:dyDescent="0.25">
      <c r="A2216" s="6">
        <v>2021</v>
      </c>
      <c r="B2216" s="2" t="s">
        <v>70</v>
      </c>
      <c r="C2216" s="2" t="s">
        <v>71</v>
      </c>
      <c r="D2216" s="2" t="s">
        <v>72</v>
      </c>
      <c r="E2216" s="2" t="s">
        <v>73</v>
      </c>
      <c r="F2216" s="2">
        <v>32</v>
      </c>
      <c r="G2216" s="2">
        <v>101</v>
      </c>
      <c r="H2216" s="2">
        <v>45</v>
      </c>
      <c r="I2216" s="2">
        <v>35</v>
      </c>
      <c r="J2216" s="2">
        <v>27</v>
      </c>
      <c r="K2216" s="2">
        <v>27</v>
      </c>
      <c r="L2216" s="2">
        <v>48</v>
      </c>
      <c r="M2216" s="2">
        <v>34</v>
      </c>
      <c r="N2216" s="2">
        <v>37</v>
      </c>
      <c r="O2216" s="2">
        <v>59</v>
      </c>
      <c r="P2216" s="2">
        <v>85</v>
      </c>
      <c r="Q2216" s="2">
        <v>116</v>
      </c>
      <c r="R2216" s="2">
        <v>27</v>
      </c>
      <c r="S2216" s="2">
        <v>88</v>
      </c>
      <c r="T2216" s="2">
        <v>32</v>
      </c>
      <c r="U2216" s="2">
        <v>21</v>
      </c>
      <c r="V2216" s="2">
        <v>30</v>
      </c>
      <c r="W2216" s="2">
        <v>27</v>
      </c>
      <c r="X2216" s="2">
        <v>41</v>
      </c>
      <c r="Y2216" s="2">
        <v>35</v>
      </c>
      <c r="Z2216" s="2">
        <v>32</v>
      </c>
      <c r="AA2216" s="2">
        <v>35</v>
      </c>
      <c r="AB2216" s="2">
        <v>68</v>
      </c>
      <c r="AC2216" s="2">
        <v>160</v>
      </c>
      <c r="AD2216" s="2">
        <v>59</v>
      </c>
      <c r="AE2216" s="2">
        <v>189</v>
      </c>
      <c r="AF2216" s="2">
        <v>77</v>
      </c>
      <c r="AG2216" s="2">
        <v>56</v>
      </c>
      <c r="AH2216" s="2">
        <v>57</v>
      </c>
      <c r="AI2216" s="2">
        <v>54</v>
      </c>
      <c r="AJ2216" s="2">
        <v>89</v>
      </c>
      <c r="AK2216" s="2">
        <v>69</v>
      </c>
      <c r="AL2216" s="2">
        <v>69</v>
      </c>
      <c r="AM2216" s="2">
        <v>94</v>
      </c>
      <c r="AN2216" s="2">
        <v>153</v>
      </c>
      <c r="AO2216" s="7">
        <v>276</v>
      </c>
    </row>
    <row r="2217" spans="1:41" x14ac:dyDescent="0.25">
      <c r="A2217" s="8">
        <v>2021</v>
      </c>
      <c r="B2217" s="1" t="s">
        <v>7</v>
      </c>
      <c r="C2217" s="1" t="s">
        <v>8</v>
      </c>
      <c r="D2217" s="1" t="s">
        <v>72</v>
      </c>
      <c r="E2217" s="1" t="s">
        <v>73</v>
      </c>
      <c r="F2217" s="1">
        <v>7</v>
      </c>
      <c r="G2217" s="1">
        <v>46</v>
      </c>
      <c r="H2217" s="1">
        <v>21</v>
      </c>
      <c r="I2217" s="1">
        <v>15</v>
      </c>
      <c r="J2217" s="1">
        <v>19</v>
      </c>
      <c r="K2217" s="1">
        <v>13</v>
      </c>
      <c r="L2217" s="1">
        <v>12</v>
      </c>
      <c r="M2217" s="1">
        <v>19</v>
      </c>
      <c r="N2217" s="1">
        <v>24</v>
      </c>
      <c r="O2217" s="1">
        <v>21</v>
      </c>
      <c r="P2217" s="1">
        <v>42</v>
      </c>
      <c r="Q2217" s="1">
        <v>58</v>
      </c>
      <c r="R2217" s="1">
        <v>7</v>
      </c>
      <c r="S2217" s="1">
        <v>38</v>
      </c>
      <c r="T2217" s="1">
        <v>13</v>
      </c>
      <c r="U2217" s="1">
        <v>8</v>
      </c>
      <c r="V2217" s="1">
        <v>15</v>
      </c>
      <c r="W2217" s="1">
        <v>11</v>
      </c>
      <c r="X2217" s="1">
        <v>15</v>
      </c>
      <c r="Y2217" s="1">
        <v>19</v>
      </c>
      <c r="Z2217" s="1">
        <v>14</v>
      </c>
      <c r="AA2217" s="1">
        <v>25</v>
      </c>
      <c r="AB2217" s="1">
        <v>67</v>
      </c>
      <c r="AC2217" s="1">
        <v>102</v>
      </c>
      <c r="AD2217" s="1">
        <v>14</v>
      </c>
      <c r="AE2217" s="1">
        <v>84</v>
      </c>
      <c r="AF2217" s="1">
        <v>34</v>
      </c>
      <c r="AG2217" s="1">
        <v>23</v>
      </c>
      <c r="AH2217" s="1">
        <v>34</v>
      </c>
      <c r="AI2217" s="1">
        <v>24</v>
      </c>
      <c r="AJ2217" s="1">
        <v>27</v>
      </c>
      <c r="AK2217" s="1">
        <v>38</v>
      </c>
      <c r="AL2217" s="1">
        <v>38</v>
      </c>
      <c r="AM2217" s="1">
        <v>46</v>
      </c>
      <c r="AN2217" s="1">
        <v>109</v>
      </c>
      <c r="AO2217" s="9">
        <v>160</v>
      </c>
    </row>
    <row r="2218" spans="1:41" x14ac:dyDescent="0.25">
      <c r="A2218" s="8">
        <v>2021</v>
      </c>
      <c r="B2218" s="1" t="s">
        <v>17</v>
      </c>
      <c r="C2218" s="1" t="s">
        <v>18</v>
      </c>
      <c r="D2218" s="1" t="s">
        <v>72</v>
      </c>
      <c r="E2218" s="1" t="s">
        <v>73</v>
      </c>
      <c r="F2218" s="1">
        <v>33</v>
      </c>
      <c r="G2218" s="1">
        <v>132</v>
      </c>
      <c r="H2218" s="1">
        <v>62</v>
      </c>
      <c r="I2218" s="1">
        <v>54</v>
      </c>
      <c r="J2218" s="1">
        <v>43</v>
      </c>
      <c r="K2218" s="1">
        <v>17</v>
      </c>
      <c r="L2218" s="1">
        <v>41</v>
      </c>
      <c r="M2218" s="1">
        <v>36</v>
      </c>
      <c r="N2218" s="1">
        <v>33</v>
      </c>
      <c r="O2218" s="1">
        <v>27</v>
      </c>
      <c r="P2218" s="1">
        <v>49</v>
      </c>
      <c r="Q2218" s="1">
        <v>56</v>
      </c>
      <c r="R2218" s="1">
        <v>33</v>
      </c>
      <c r="S2218" s="1">
        <v>87</v>
      </c>
      <c r="T2218" s="1">
        <v>53</v>
      </c>
      <c r="U2218" s="1">
        <v>43</v>
      </c>
      <c r="V2218" s="1">
        <v>41</v>
      </c>
      <c r="W2218" s="1">
        <v>27</v>
      </c>
      <c r="X2218" s="1">
        <v>37</v>
      </c>
      <c r="Y2218" s="1">
        <v>41</v>
      </c>
      <c r="Z2218" s="1">
        <v>35</v>
      </c>
      <c r="AA2218" s="1">
        <v>35</v>
      </c>
      <c r="AB2218" s="1">
        <v>63</v>
      </c>
      <c r="AC2218" s="1">
        <v>95</v>
      </c>
      <c r="AD2218" s="1">
        <v>66</v>
      </c>
      <c r="AE2218" s="1">
        <v>219</v>
      </c>
      <c r="AF2218" s="1">
        <v>115</v>
      </c>
      <c r="AG2218" s="1">
        <v>97</v>
      </c>
      <c r="AH2218" s="1">
        <v>84</v>
      </c>
      <c r="AI2218" s="1">
        <v>44</v>
      </c>
      <c r="AJ2218" s="1">
        <v>78</v>
      </c>
      <c r="AK2218" s="1">
        <v>77</v>
      </c>
      <c r="AL2218" s="1">
        <v>68</v>
      </c>
      <c r="AM2218" s="1">
        <v>62</v>
      </c>
      <c r="AN2218" s="1">
        <v>112</v>
      </c>
      <c r="AO2218" s="9">
        <v>151</v>
      </c>
    </row>
    <row r="2219" spans="1:41" x14ac:dyDescent="0.25">
      <c r="A2219" s="6">
        <v>2021</v>
      </c>
      <c r="B2219" s="2" t="s">
        <v>56</v>
      </c>
      <c r="C2219" s="2" t="s">
        <v>57</v>
      </c>
      <c r="D2219" s="2" t="s">
        <v>72</v>
      </c>
      <c r="E2219" s="2" t="s">
        <v>73</v>
      </c>
      <c r="F2219" s="2">
        <v>27</v>
      </c>
      <c r="G2219" s="2">
        <v>105</v>
      </c>
      <c r="H2219" s="2">
        <v>32</v>
      </c>
      <c r="I2219" s="2">
        <v>26</v>
      </c>
      <c r="J2219" s="2">
        <v>26</v>
      </c>
      <c r="K2219" s="2">
        <v>13</v>
      </c>
      <c r="L2219" s="2">
        <v>20</v>
      </c>
      <c r="M2219" s="2">
        <v>19</v>
      </c>
      <c r="N2219" s="2">
        <v>25</v>
      </c>
      <c r="O2219" s="2">
        <v>22</v>
      </c>
      <c r="P2219" s="2">
        <v>54</v>
      </c>
      <c r="Q2219" s="2">
        <v>55</v>
      </c>
      <c r="R2219" s="2">
        <v>22</v>
      </c>
      <c r="S2219" s="2">
        <v>74</v>
      </c>
      <c r="T2219" s="2">
        <v>25</v>
      </c>
      <c r="U2219" s="2">
        <v>20</v>
      </c>
      <c r="V2219" s="2">
        <v>16</v>
      </c>
      <c r="W2219" s="2">
        <v>16</v>
      </c>
      <c r="X2219" s="2">
        <v>18</v>
      </c>
      <c r="Y2219" s="2">
        <v>15</v>
      </c>
      <c r="Z2219" s="2">
        <v>21</v>
      </c>
      <c r="AA2219" s="2">
        <v>25</v>
      </c>
      <c r="AB2219" s="2">
        <v>45</v>
      </c>
      <c r="AC2219" s="2">
        <v>61</v>
      </c>
      <c r="AD2219" s="2">
        <v>49</v>
      </c>
      <c r="AE2219" s="2">
        <v>179</v>
      </c>
      <c r="AF2219" s="2">
        <v>57</v>
      </c>
      <c r="AG2219" s="2">
        <v>46</v>
      </c>
      <c r="AH2219" s="2">
        <v>42</v>
      </c>
      <c r="AI2219" s="2">
        <v>29</v>
      </c>
      <c r="AJ2219" s="2">
        <v>38</v>
      </c>
      <c r="AK2219" s="2">
        <v>34</v>
      </c>
      <c r="AL2219" s="2">
        <v>46</v>
      </c>
      <c r="AM2219" s="2">
        <v>47</v>
      </c>
      <c r="AN2219" s="2">
        <v>99</v>
      </c>
      <c r="AO2219" s="7">
        <v>116</v>
      </c>
    </row>
    <row r="2220" spans="1:41" x14ac:dyDescent="0.25">
      <c r="A2220" s="6">
        <v>2021</v>
      </c>
      <c r="B2220" s="2" t="s">
        <v>84</v>
      </c>
      <c r="C2220" s="2" t="s">
        <v>85</v>
      </c>
      <c r="D2220" s="2" t="s">
        <v>72</v>
      </c>
      <c r="E2220" s="2" t="s">
        <v>73</v>
      </c>
      <c r="F2220" s="2">
        <v>50</v>
      </c>
      <c r="G2220" s="2">
        <v>146</v>
      </c>
      <c r="H2220" s="2">
        <v>56</v>
      </c>
      <c r="I2220" s="2">
        <v>38</v>
      </c>
      <c r="J2220" s="2">
        <v>42</v>
      </c>
      <c r="K2220" s="2">
        <v>34</v>
      </c>
      <c r="L2220" s="2">
        <v>55</v>
      </c>
      <c r="M2220" s="2">
        <v>37</v>
      </c>
      <c r="N2220" s="2">
        <v>55</v>
      </c>
      <c r="O2220" s="2">
        <v>64</v>
      </c>
      <c r="P2220" s="2">
        <v>102</v>
      </c>
      <c r="Q2220" s="2">
        <v>98</v>
      </c>
      <c r="R2220" s="2">
        <v>44</v>
      </c>
      <c r="S2220" s="2">
        <v>103</v>
      </c>
      <c r="T2220" s="2">
        <v>54</v>
      </c>
      <c r="U2220" s="2">
        <v>25</v>
      </c>
      <c r="V2220" s="2">
        <v>37</v>
      </c>
      <c r="W2220" s="2">
        <v>27</v>
      </c>
      <c r="X2220" s="2">
        <v>52</v>
      </c>
      <c r="Y2220" s="2">
        <v>34</v>
      </c>
      <c r="Z2220" s="2">
        <v>50</v>
      </c>
      <c r="AA2220" s="2">
        <v>67</v>
      </c>
      <c r="AB2220" s="2">
        <v>106</v>
      </c>
      <c r="AC2220" s="2">
        <v>149</v>
      </c>
      <c r="AD2220" s="2">
        <v>94</v>
      </c>
      <c r="AE2220" s="2">
        <v>249</v>
      </c>
      <c r="AF2220" s="2">
        <v>110</v>
      </c>
      <c r="AG2220" s="2">
        <v>63</v>
      </c>
      <c r="AH2220" s="2">
        <v>79</v>
      </c>
      <c r="AI2220" s="2">
        <v>61</v>
      </c>
      <c r="AJ2220" s="2">
        <v>107</v>
      </c>
      <c r="AK2220" s="2">
        <v>71</v>
      </c>
      <c r="AL2220" s="2">
        <v>105</v>
      </c>
      <c r="AM2220" s="2">
        <v>131</v>
      </c>
      <c r="AN2220" s="2">
        <v>208</v>
      </c>
      <c r="AO2220" s="7">
        <v>247</v>
      </c>
    </row>
    <row r="2221" spans="1:41" x14ac:dyDescent="0.25">
      <c r="A2221" s="6">
        <v>2021</v>
      </c>
      <c r="B2221" s="2" t="s">
        <v>25</v>
      </c>
      <c r="C2221" s="2" t="s">
        <v>26</v>
      </c>
      <c r="D2221" s="2" t="s">
        <v>72</v>
      </c>
      <c r="E2221" s="2" t="s">
        <v>73</v>
      </c>
      <c r="F2221" s="2">
        <v>47</v>
      </c>
      <c r="G2221" s="2">
        <v>187</v>
      </c>
      <c r="H2221" s="2">
        <v>50</v>
      </c>
      <c r="I2221" s="2">
        <v>45</v>
      </c>
      <c r="J2221" s="2">
        <v>39</v>
      </c>
      <c r="K2221" s="2">
        <v>30</v>
      </c>
      <c r="L2221" s="2">
        <v>52</v>
      </c>
      <c r="M2221" s="2">
        <v>42</v>
      </c>
      <c r="N2221" s="2">
        <v>41</v>
      </c>
      <c r="O2221" s="2">
        <v>34</v>
      </c>
      <c r="P2221" s="2">
        <v>58</v>
      </c>
      <c r="Q2221" s="2">
        <v>45</v>
      </c>
      <c r="R2221" s="2">
        <v>47</v>
      </c>
      <c r="S2221" s="2">
        <v>133</v>
      </c>
      <c r="T2221" s="2">
        <v>52</v>
      </c>
      <c r="U2221" s="2">
        <v>25</v>
      </c>
      <c r="V2221" s="2">
        <v>34</v>
      </c>
      <c r="W2221" s="2">
        <v>33</v>
      </c>
      <c r="X2221" s="2">
        <v>48</v>
      </c>
      <c r="Y2221" s="2">
        <v>41</v>
      </c>
      <c r="Z2221" s="2">
        <v>40</v>
      </c>
      <c r="AA2221" s="2">
        <v>33</v>
      </c>
      <c r="AB2221" s="2">
        <v>49</v>
      </c>
      <c r="AC2221" s="2">
        <v>91</v>
      </c>
      <c r="AD2221" s="2">
        <v>94</v>
      </c>
      <c r="AE2221" s="2">
        <v>320</v>
      </c>
      <c r="AF2221" s="2">
        <v>102</v>
      </c>
      <c r="AG2221" s="2">
        <v>70</v>
      </c>
      <c r="AH2221" s="2">
        <v>73</v>
      </c>
      <c r="AI2221" s="2">
        <v>63</v>
      </c>
      <c r="AJ2221" s="2">
        <v>100</v>
      </c>
      <c r="AK2221" s="2">
        <v>83</v>
      </c>
      <c r="AL2221" s="2">
        <v>81</v>
      </c>
      <c r="AM2221" s="2">
        <v>67</v>
      </c>
      <c r="AN2221" s="2">
        <v>107</v>
      </c>
      <c r="AO2221" s="7">
        <v>136</v>
      </c>
    </row>
    <row r="2222" spans="1:41" x14ac:dyDescent="0.25">
      <c r="A2222" s="6">
        <v>2021</v>
      </c>
      <c r="B2222" s="2" t="s">
        <v>68</v>
      </c>
      <c r="C2222" s="2" t="s">
        <v>69</v>
      </c>
      <c r="D2222" s="2" t="s">
        <v>72</v>
      </c>
      <c r="E2222" s="2" t="s">
        <v>73</v>
      </c>
      <c r="F2222" s="2">
        <v>41</v>
      </c>
      <c r="G2222" s="2">
        <v>159</v>
      </c>
      <c r="H2222" s="2">
        <v>71</v>
      </c>
      <c r="I2222" s="2">
        <v>55</v>
      </c>
      <c r="J2222" s="2">
        <v>41</v>
      </c>
      <c r="K2222" s="2">
        <v>35</v>
      </c>
      <c r="L2222" s="2">
        <v>59</v>
      </c>
      <c r="M2222" s="2">
        <v>41</v>
      </c>
      <c r="N2222" s="2">
        <v>40</v>
      </c>
      <c r="O2222" s="2">
        <v>54</v>
      </c>
      <c r="P2222" s="2">
        <v>69</v>
      </c>
      <c r="Q2222" s="2">
        <v>85</v>
      </c>
      <c r="R2222" s="2">
        <v>35</v>
      </c>
      <c r="S2222" s="2">
        <v>127</v>
      </c>
      <c r="T2222" s="2">
        <v>59</v>
      </c>
      <c r="U2222" s="2">
        <v>47</v>
      </c>
      <c r="V2222" s="2">
        <v>34</v>
      </c>
      <c r="W2222" s="2">
        <v>39</v>
      </c>
      <c r="X2222" s="2">
        <v>46</v>
      </c>
      <c r="Y2222" s="2">
        <v>30</v>
      </c>
      <c r="Z2222" s="2">
        <v>38</v>
      </c>
      <c r="AA2222" s="2">
        <v>31</v>
      </c>
      <c r="AB2222" s="2">
        <v>55</v>
      </c>
      <c r="AC2222" s="2">
        <v>129</v>
      </c>
      <c r="AD2222" s="2">
        <v>76</v>
      </c>
      <c r="AE2222" s="2">
        <v>286</v>
      </c>
      <c r="AF2222" s="2">
        <v>130</v>
      </c>
      <c r="AG2222" s="2">
        <v>102</v>
      </c>
      <c r="AH2222" s="2">
        <v>75</v>
      </c>
      <c r="AI2222" s="2">
        <v>74</v>
      </c>
      <c r="AJ2222" s="2">
        <v>105</v>
      </c>
      <c r="AK2222" s="2">
        <v>71</v>
      </c>
      <c r="AL2222" s="2">
        <v>78</v>
      </c>
      <c r="AM2222" s="2">
        <v>85</v>
      </c>
      <c r="AN2222" s="2">
        <v>124</v>
      </c>
      <c r="AO2222" s="7">
        <v>214</v>
      </c>
    </row>
    <row r="2223" spans="1:41" x14ac:dyDescent="0.25">
      <c r="A2223" s="8">
        <v>2021</v>
      </c>
      <c r="B2223" s="1" t="s">
        <v>15</v>
      </c>
      <c r="C2223" s="1" t="s">
        <v>16</v>
      </c>
      <c r="D2223" s="1" t="s">
        <v>72</v>
      </c>
      <c r="E2223" s="1" t="s">
        <v>73</v>
      </c>
      <c r="F2223" s="1">
        <v>103</v>
      </c>
      <c r="G2223" s="1">
        <v>376</v>
      </c>
      <c r="H2223" s="1">
        <v>132</v>
      </c>
      <c r="I2223" s="1">
        <v>124</v>
      </c>
      <c r="J2223" s="1">
        <v>98</v>
      </c>
      <c r="K2223" s="1">
        <v>90</v>
      </c>
      <c r="L2223" s="1">
        <v>137</v>
      </c>
      <c r="M2223" s="1">
        <v>111</v>
      </c>
      <c r="N2223" s="1">
        <v>95</v>
      </c>
      <c r="O2223" s="1">
        <v>100</v>
      </c>
      <c r="P2223" s="1">
        <v>157</v>
      </c>
      <c r="Q2223" s="1">
        <v>144</v>
      </c>
      <c r="R2223" s="1">
        <v>87</v>
      </c>
      <c r="S2223" s="1">
        <v>322</v>
      </c>
      <c r="T2223" s="1">
        <v>125</v>
      </c>
      <c r="U2223" s="1">
        <v>72</v>
      </c>
      <c r="V2223" s="1">
        <v>93</v>
      </c>
      <c r="W2223" s="1">
        <v>92</v>
      </c>
      <c r="X2223" s="1">
        <v>142</v>
      </c>
      <c r="Y2223" s="1">
        <v>103</v>
      </c>
      <c r="Z2223" s="1">
        <v>110</v>
      </c>
      <c r="AA2223" s="1">
        <v>98</v>
      </c>
      <c r="AB2223" s="1">
        <v>131</v>
      </c>
      <c r="AC2223" s="1">
        <v>223</v>
      </c>
      <c r="AD2223" s="1">
        <v>190</v>
      </c>
      <c r="AE2223" s="1">
        <v>698</v>
      </c>
      <c r="AF2223" s="1">
        <v>257</v>
      </c>
      <c r="AG2223" s="1">
        <v>196</v>
      </c>
      <c r="AH2223" s="1">
        <v>191</v>
      </c>
      <c r="AI2223" s="1">
        <v>182</v>
      </c>
      <c r="AJ2223" s="1">
        <v>279</v>
      </c>
      <c r="AK2223" s="1">
        <v>214</v>
      </c>
      <c r="AL2223" s="1">
        <v>205</v>
      </c>
      <c r="AM2223" s="1">
        <v>198</v>
      </c>
      <c r="AN2223" s="1">
        <v>288</v>
      </c>
      <c r="AO2223" s="9">
        <v>367</v>
      </c>
    </row>
    <row r="2224" spans="1:41" x14ac:dyDescent="0.25">
      <c r="A2224" s="8">
        <v>2021</v>
      </c>
      <c r="B2224" s="1" t="s">
        <v>31</v>
      </c>
      <c r="C2224" s="1" t="s">
        <v>32</v>
      </c>
      <c r="D2224" s="1" t="s">
        <v>72</v>
      </c>
      <c r="E2224" s="1" t="s">
        <v>73</v>
      </c>
      <c r="F2224" s="1">
        <v>91</v>
      </c>
      <c r="G2224" s="1">
        <v>238</v>
      </c>
      <c r="H2224" s="1">
        <v>83</v>
      </c>
      <c r="I2224" s="1">
        <v>53</v>
      </c>
      <c r="J2224" s="1">
        <v>52</v>
      </c>
      <c r="K2224" s="1">
        <v>29</v>
      </c>
      <c r="L2224" s="1">
        <v>55</v>
      </c>
      <c r="M2224" s="1">
        <v>50</v>
      </c>
      <c r="N2224" s="1">
        <v>43</v>
      </c>
      <c r="O2224" s="1">
        <v>41</v>
      </c>
      <c r="P2224" s="1">
        <v>71</v>
      </c>
      <c r="Q2224" s="1">
        <v>75</v>
      </c>
      <c r="R2224" s="1">
        <v>84</v>
      </c>
      <c r="S2224" s="1">
        <v>167</v>
      </c>
      <c r="T2224" s="1">
        <v>49</v>
      </c>
      <c r="U2224" s="1">
        <v>43</v>
      </c>
      <c r="V2224" s="1">
        <v>40</v>
      </c>
      <c r="W2224" s="1">
        <v>30</v>
      </c>
      <c r="X2224" s="1">
        <v>37</v>
      </c>
      <c r="Y2224" s="1">
        <v>46</v>
      </c>
      <c r="Z2224" s="1">
        <v>41</v>
      </c>
      <c r="AA2224" s="1">
        <v>42</v>
      </c>
      <c r="AB2224" s="1">
        <v>71</v>
      </c>
      <c r="AC2224" s="1">
        <v>116</v>
      </c>
      <c r="AD2224" s="1">
        <v>175</v>
      </c>
      <c r="AE2224" s="1">
        <v>405</v>
      </c>
      <c r="AF2224" s="1">
        <v>132</v>
      </c>
      <c r="AG2224" s="1">
        <v>96</v>
      </c>
      <c r="AH2224" s="1">
        <v>92</v>
      </c>
      <c r="AI2224" s="1">
        <v>59</v>
      </c>
      <c r="AJ2224" s="1">
        <v>92</v>
      </c>
      <c r="AK2224" s="1">
        <v>96</v>
      </c>
      <c r="AL2224" s="1">
        <v>84</v>
      </c>
      <c r="AM2224" s="1">
        <v>83</v>
      </c>
      <c r="AN2224" s="1">
        <v>142</v>
      </c>
      <c r="AO2224" s="9">
        <v>191</v>
      </c>
    </row>
    <row r="2225" spans="1:41" x14ac:dyDescent="0.25">
      <c r="A2225" s="8">
        <v>2021</v>
      </c>
      <c r="B2225" s="1" t="s">
        <v>48</v>
      </c>
      <c r="C2225" s="1" t="s">
        <v>49</v>
      </c>
      <c r="D2225" s="1" t="s">
        <v>72</v>
      </c>
      <c r="E2225" s="1" t="s">
        <v>73</v>
      </c>
      <c r="F2225" s="1">
        <v>52</v>
      </c>
      <c r="G2225" s="1">
        <v>173</v>
      </c>
      <c r="H2225" s="1">
        <v>76</v>
      </c>
      <c r="I2225" s="1">
        <v>57</v>
      </c>
      <c r="J2225" s="1">
        <v>57</v>
      </c>
      <c r="K2225" s="1">
        <v>45</v>
      </c>
      <c r="L2225" s="1">
        <v>66</v>
      </c>
      <c r="M2225" s="1">
        <v>38</v>
      </c>
      <c r="N2225" s="1">
        <v>38</v>
      </c>
      <c r="O2225" s="1">
        <v>55</v>
      </c>
      <c r="P2225" s="1">
        <v>76</v>
      </c>
      <c r="Q2225" s="1">
        <v>129</v>
      </c>
      <c r="R2225" s="1">
        <v>35</v>
      </c>
      <c r="S2225" s="1">
        <v>138</v>
      </c>
      <c r="T2225" s="1">
        <v>62</v>
      </c>
      <c r="U2225" s="1">
        <v>44</v>
      </c>
      <c r="V2225" s="1">
        <v>46</v>
      </c>
      <c r="W2225" s="1">
        <v>29</v>
      </c>
      <c r="X2225" s="1">
        <v>57</v>
      </c>
      <c r="Y2225" s="1">
        <v>32</v>
      </c>
      <c r="Z2225" s="1">
        <v>38</v>
      </c>
      <c r="AA2225" s="1">
        <v>52</v>
      </c>
      <c r="AB2225" s="1">
        <v>97</v>
      </c>
      <c r="AC2225" s="1">
        <v>203</v>
      </c>
      <c r="AD2225" s="1">
        <v>87</v>
      </c>
      <c r="AE2225" s="1">
        <v>311</v>
      </c>
      <c r="AF2225" s="1">
        <v>138</v>
      </c>
      <c r="AG2225" s="1">
        <v>101</v>
      </c>
      <c r="AH2225" s="1">
        <v>103</v>
      </c>
      <c r="AI2225" s="1">
        <v>74</v>
      </c>
      <c r="AJ2225" s="1">
        <v>123</v>
      </c>
      <c r="AK2225" s="1">
        <v>70</v>
      </c>
      <c r="AL2225" s="1">
        <v>76</v>
      </c>
      <c r="AM2225" s="1">
        <v>107</v>
      </c>
      <c r="AN2225" s="1">
        <v>173</v>
      </c>
      <c r="AO2225" s="9">
        <v>332</v>
      </c>
    </row>
    <row r="2226" spans="1:41" x14ac:dyDescent="0.25">
      <c r="A2226" s="6">
        <v>2021</v>
      </c>
      <c r="B2226" s="2" t="s">
        <v>52</v>
      </c>
      <c r="C2226" s="2" t="s">
        <v>53</v>
      </c>
      <c r="D2226" s="2" t="s">
        <v>72</v>
      </c>
      <c r="E2226" s="2" t="s">
        <v>73</v>
      </c>
      <c r="F2226" s="2">
        <v>153</v>
      </c>
      <c r="G2226" s="2">
        <v>384</v>
      </c>
      <c r="H2226" s="2">
        <v>153</v>
      </c>
      <c r="I2226" s="2">
        <v>112</v>
      </c>
      <c r="J2226" s="2">
        <v>104</v>
      </c>
      <c r="K2226" s="2">
        <v>78</v>
      </c>
      <c r="L2226" s="2">
        <v>156</v>
      </c>
      <c r="M2226" s="2">
        <v>93</v>
      </c>
      <c r="N2226" s="2">
        <v>114</v>
      </c>
      <c r="O2226" s="2">
        <v>138</v>
      </c>
      <c r="P2226" s="2">
        <v>174</v>
      </c>
      <c r="Q2226" s="2">
        <v>233</v>
      </c>
      <c r="R2226" s="2">
        <v>126</v>
      </c>
      <c r="S2226" s="2">
        <v>316</v>
      </c>
      <c r="T2226" s="2">
        <v>131</v>
      </c>
      <c r="U2226" s="2">
        <v>63</v>
      </c>
      <c r="V2226" s="2">
        <v>84</v>
      </c>
      <c r="W2226" s="2">
        <v>61</v>
      </c>
      <c r="X2226" s="2">
        <v>106</v>
      </c>
      <c r="Y2226" s="2">
        <v>94</v>
      </c>
      <c r="Z2226" s="2">
        <v>98</v>
      </c>
      <c r="AA2226" s="2">
        <v>110</v>
      </c>
      <c r="AB2226" s="2">
        <v>150</v>
      </c>
      <c r="AC2226" s="2">
        <v>276</v>
      </c>
      <c r="AD2226" s="2">
        <v>279</v>
      </c>
      <c r="AE2226" s="2">
        <v>700</v>
      </c>
      <c r="AF2226" s="2">
        <v>284</v>
      </c>
      <c r="AG2226" s="2">
        <v>175</v>
      </c>
      <c r="AH2226" s="2">
        <v>188</v>
      </c>
      <c r="AI2226" s="2">
        <v>139</v>
      </c>
      <c r="AJ2226" s="2">
        <v>262</v>
      </c>
      <c r="AK2226" s="2">
        <v>187</v>
      </c>
      <c r="AL2226" s="2">
        <v>212</v>
      </c>
      <c r="AM2226" s="2">
        <v>248</v>
      </c>
      <c r="AN2226" s="2">
        <v>324</v>
      </c>
      <c r="AO2226" s="7">
        <v>509</v>
      </c>
    </row>
    <row r="2227" spans="1:41" x14ac:dyDescent="0.25">
      <c r="A2227" s="6">
        <v>2021</v>
      </c>
      <c r="B2227" s="2" t="s">
        <v>35</v>
      </c>
      <c r="C2227" s="2" t="s">
        <v>35</v>
      </c>
      <c r="D2227" s="2" t="s">
        <v>72</v>
      </c>
      <c r="E2227" s="2" t="s">
        <v>73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1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0</v>
      </c>
      <c r="AC2227" s="2">
        <v>0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0</v>
      </c>
      <c r="AK2227" s="2">
        <v>0</v>
      </c>
      <c r="AL2227" s="2">
        <v>1</v>
      </c>
      <c r="AM2227" s="2">
        <v>0</v>
      </c>
      <c r="AN2227" s="2">
        <v>0</v>
      </c>
      <c r="AO2227" s="7">
        <v>0</v>
      </c>
    </row>
    <row r="2228" spans="1:41" x14ac:dyDescent="0.25">
      <c r="A2228" s="6">
        <v>2021</v>
      </c>
      <c r="B2228" s="2" t="s">
        <v>3</v>
      </c>
      <c r="C2228" s="2" t="s">
        <v>4</v>
      </c>
      <c r="D2228" s="2" t="s">
        <v>146</v>
      </c>
      <c r="E2228" s="2" t="s">
        <v>147</v>
      </c>
      <c r="F2228" s="2">
        <v>0</v>
      </c>
      <c r="G2228" s="2">
        <v>0</v>
      </c>
      <c r="H2228" s="2">
        <v>2</v>
      </c>
      <c r="I2228" s="2">
        <v>5</v>
      </c>
      <c r="J2228" s="2">
        <v>6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>
        <v>6</v>
      </c>
      <c r="U2228" s="2">
        <v>4</v>
      </c>
      <c r="V2228" s="2">
        <v>1</v>
      </c>
      <c r="W2228" s="2">
        <v>0</v>
      </c>
      <c r="X2228" s="2">
        <v>0</v>
      </c>
      <c r="Y2228" s="2">
        <v>0</v>
      </c>
      <c r="Z2228" s="2">
        <v>0</v>
      </c>
      <c r="AA2228" s="2">
        <v>0</v>
      </c>
      <c r="AB2228" s="2">
        <v>0</v>
      </c>
      <c r="AC2228" s="2">
        <v>0</v>
      </c>
      <c r="AD2228" s="2">
        <v>0</v>
      </c>
      <c r="AE2228" s="2">
        <v>0</v>
      </c>
      <c r="AF2228" s="2">
        <v>8</v>
      </c>
      <c r="AG2228" s="2">
        <v>9</v>
      </c>
      <c r="AH2228" s="2">
        <v>7</v>
      </c>
      <c r="AI2228" s="2">
        <v>0</v>
      </c>
      <c r="AJ2228" s="2">
        <v>0</v>
      </c>
      <c r="AK2228" s="2">
        <v>0</v>
      </c>
      <c r="AL2228" s="2">
        <v>0</v>
      </c>
      <c r="AM2228" s="2">
        <v>0</v>
      </c>
      <c r="AN2228" s="2">
        <v>0</v>
      </c>
      <c r="AO2228" s="7">
        <v>0</v>
      </c>
    </row>
    <row r="2229" spans="1:41" x14ac:dyDescent="0.25">
      <c r="A2229" s="8">
        <v>2021</v>
      </c>
      <c r="B2229" s="1" t="s">
        <v>70</v>
      </c>
      <c r="C2229" s="1" t="s">
        <v>71</v>
      </c>
      <c r="D2229" s="1" t="s">
        <v>146</v>
      </c>
      <c r="E2229" s="1" t="s">
        <v>147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1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1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1</v>
      </c>
      <c r="AN2229" s="1">
        <v>1</v>
      </c>
      <c r="AO2229" s="9">
        <v>0</v>
      </c>
    </row>
    <row r="2230" spans="1:41" x14ac:dyDescent="0.25">
      <c r="A2230" s="6">
        <v>2021</v>
      </c>
      <c r="B2230" s="2" t="s">
        <v>84</v>
      </c>
      <c r="C2230" s="2" t="s">
        <v>85</v>
      </c>
      <c r="D2230" s="2" t="s">
        <v>146</v>
      </c>
      <c r="E2230" s="2" t="s">
        <v>147</v>
      </c>
      <c r="F2230" s="2">
        <v>0</v>
      </c>
      <c r="G2230" s="2">
        <v>0</v>
      </c>
      <c r="H2230" s="2">
        <v>13</v>
      </c>
      <c r="I2230" s="2">
        <v>0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16</v>
      </c>
      <c r="U2230" s="2">
        <v>0</v>
      </c>
      <c r="V2230" s="2">
        <v>0</v>
      </c>
      <c r="W2230" s="2">
        <v>0</v>
      </c>
      <c r="X2230" s="2">
        <v>1</v>
      </c>
      <c r="Y2230" s="2">
        <v>0</v>
      </c>
      <c r="Z2230" s="2">
        <v>2</v>
      </c>
      <c r="AA2230" s="2">
        <v>0</v>
      </c>
      <c r="AB2230" s="2">
        <v>0</v>
      </c>
      <c r="AC2230" s="2">
        <v>0</v>
      </c>
      <c r="AD2230" s="2">
        <v>0</v>
      </c>
      <c r="AE2230" s="2">
        <v>0</v>
      </c>
      <c r="AF2230" s="2">
        <v>29</v>
      </c>
      <c r="AG2230" s="2">
        <v>0</v>
      </c>
      <c r="AH2230" s="2">
        <v>0</v>
      </c>
      <c r="AI2230" s="2">
        <v>0</v>
      </c>
      <c r="AJ2230" s="2">
        <v>1</v>
      </c>
      <c r="AK2230" s="2">
        <v>0</v>
      </c>
      <c r="AL2230" s="2">
        <v>2</v>
      </c>
      <c r="AM2230" s="2">
        <v>0</v>
      </c>
      <c r="AN2230" s="2">
        <v>0</v>
      </c>
      <c r="AO2230" s="7">
        <v>0</v>
      </c>
    </row>
    <row r="2231" spans="1:41" x14ac:dyDescent="0.25">
      <c r="A2231" s="8">
        <v>2021</v>
      </c>
      <c r="B2231" s="1" t="s">
        <v>15</v>
      </c>
      <c r="C2231" s="1" t="s">
        <v>16</v>
      </c>
      <c r="D2231" s="1" t="s">
        <v>130</v>
      </c>
      <c r="E2231" s="1" t="s">
        <v>131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1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1</v>
      </c>
      <c r="AM2231" s="1">
        <v>0</v>
      </c>
      <c r="AN2231" s="1">
        <v>0</v>
      </c>
      <c r="AO2231" s="9">
        <v>0</v>
      </c>
    </row>
    <row r="2232" spans="1:41" x14ac:dyDescent="0.25">
      <c r="A2232" s="8">
        <v>2021</v>
      </c>
      <c r="B2232" s="1" t="s">
        <v>52</v>
      </c>
      <c r="C2232" s="1" t="s">
        <v>53</v>
      </c>
      <c r="D2232" s="1" t="s">
        <v>130</v>
      </c>
      <c r="E2232" s="1" t="s">
        <v>131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1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1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1</v>
      </c>
      <c r="AK2232" s="1">
        <v>0</v>
      </c>
      <c r="AL2232" s="1">
        <v>1</v>
      </c>
      <c r="AM2232" s="1">
        <v>0</v>
      </c>
      <c r="AN2232" s="1">
        <v>0</v>
      </c>
      <c r="AO2232" s="9">
        <v>0</v>
      </c>
    </row>
    <row r="2233" spans="1:41" x14ac:dyDescent="0.25">
      <c r="A2233" s="8">
        <v>2021</v>
      </c>
      <c r="B2233" s="1" t="s">
        <v>64</v>
      </c>
      <c r="C2233" s="1" t="s">
        <v>65</v>
      </c>
      <c r="D2233" s="1" t="s">
        <v>112</v>
      </c>
      <c r="E2233" s="1" t="s">
        <v>113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2</v>
      </c>
      <c r="L2233" s="1">
        <v>0</v>
      </c>
      <c r="M2233" s="1">
        <v>1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2</v>
      </c>
      <c r="AJ2233" s="1">
        <v>0</v>
      </c>
      <c r="AK2233" s="1">
        <v>1</v>
      </c>
      <c r="AL2233" s="1">
        <v>0</v>
      </c>
      <c r="AM2233" s="1">
        <v>0</v>
      </c>
      <c r="AN2233" s="1">
        <v>0</v>
      </c>
      <c r="AO2233" s="9">
        <v>0</v>
      </c>
    </row>
    <row r="2234" spans="1:41" x14ac:dyDescent="0.25">
      <c r="A2234" s="6">
        <v>2021</v>
      </c>
      <c r="B2234" s="2" t="s">
        <v>3</v>
      </c>
      <c r="C2234" s="2" t="s">
        <v>4</v>
      </c>
      <c r="D2234" s="2" t="s">
        <v>112</v>
      </c>
      <c r="E2234" s="2" t="s">
        <v>113</v>
      </c>
      <c r="F2234" s="2">
        <v>0</v>
      </c>
      <c r="G2234" s="2">
        <v>0</v>
      </c>
      <c r="H2234" s="2">
        <v>0</v>
      </c>
      <c r="I2234" s="2">
        <v>1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2</v>
      </c>
      <c r="AC2234" s="2">
        <v>0</v>
      </c>
      <c r="AD2234" s="2">
        <v>0</v>
      </c>
      <c r="AE2234" s="2">
        <v>0</v>
      </c>
      <c r="AF2234" s="2">
        <v>0</v>
      </c>
      <c r="AG2234" s="2">
        <v>1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2">
        <v>2</v>
      </c>
      <c r="AO2234" s="7">
        <v>0</v>
      </c>
    </row>
    <row r="2235" spans="1:41" x14ac:dyDescent="0.25">
      <c r="A2235" s="6">
        <v>2021</v>
      </c>
      <c r="B2235" s="2" t="s">
        <v>76</v>
      </c>
      <c r="C2235" s="2" t="s">
        <v>77</v>
      </c>
      <c r="D2235" s="2" t="s">
        <v>112</v>
      </c>
      <c r="E2235" s="2" t="s">
        <v>113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0</v>
      </c>
      <c r="L2235" s="2">
        <v>1</v>
      </c>
      <c r="M2235" s="2">
        <v>0</v>
      </c>
      <c r="N2235" s="2">
        <v>1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1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0</v>
      </c>
      <c r="AC2235" s="2">
        <v>0</v>
      </c>
      <c r="AD2235" s="2">
        <v>0</v>
      </c>
      <c r="AE2235" s="2">
        <v>0</v>
      </c>
      <c r="AF2235" s="2">
        <v>1</v>
      </c>
      <c r="AG2235" s="2">
        <v>0</v>
      </c>
      <c r="AH2235" s="2">
        <v>0</v>
      </c>
      <c r="AI2235" s="2">
        <v>0</v>
      </c>
      <c r="AJ2235" s="2">
        <v>1</v>
      </c>
      <c r="AK2235" s="2">
        <v>0</v>
      </c>
      <c r="AL2235" s="2">
        <v>1</v>
      </c>
      <c r="AM2235" s="2">
        <v>0</v>
      </c>
      <c r="AN2235" s="2">
        <v>0</v>
      </c>
      <c r="AO2235" s="7">
        <v>0</v>
      </c>
    </row>
    <row r="2236" spans="1:41" x14ac:dyDescent="0.25">
      <c r="A2236" s="6">
        <v>2021</v>
      </c>
      <c r="B2236" s="2" t="s">
        <v>56</v>
      </c>
      <c r="C2236" s="2" t="s">
        <v>57</v>
      </c>
      <c r="D2236" s="2" t="s">
        <v>112</v>
      </c>
      <c r="E2236" s="2" t="s">
        <v>113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1</v>
      </c>
      <c r="Z2236" s="2">
        <v>0</v>
      </c>
      <c r="AA2236" s="2">
        <v>0</v>
      </c>
      <c r="AB2236" s="2">
        <v>0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1</v>
      </c>
      <c r="AL2236" s="2">
        <v>0</v>
      </c>
      <c r="AM2236" s="2">
        <v>0</v>
      </c>
      <c r="AN2236" s="2">
        <v>0</v>
      </c>
      <c r="AO2236" s="7">
        <v>0</v>
      </c>
    </row>
    <row r="2237" spans="1:41" x14ac:dyDescent="0.25">
      <c r="A2237" s="8">
        <v>2021</v>
      </c>
      <c r="B2237" s="1" t="s">
        <v>84</v>
      </c>
      <c r="C2237" s="1" t="s">
        <v>85</v>
      </c>
      <c r="D2237" s="1" t="s">
        <v>112</v>
      </c>
      <c r="E2237" s="1" t="s">
        <v>113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1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1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1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1</v>
      </c>
      <c r="AL2237" s="1">
        <v>0</v>
      </c>
      <c r="AM2237" s="1">
        <v>0</v>
      </c>
      <c r="AN2237" s="1">
        <v>0</v>
      </c>
      <c r="AO2237" s="9">
        <v>0</v>
      </c>
    </row>
    <row r="2238" spans="1:41" x14ac:dyDescent="0.25">
      <c r="A2238" s="6">
        <v>2021</v>
      </c>
      <c r="B2238" s="2" t="s">
        <v>25</v>
      </c>
      <c r="C2238" s="2" t="s">
        <v>26</v>
      </c>
      <c r="D2238" s="2" t="s">
        <v>112</v>
      </c>
      <c r="E2238" s="2" t="s">
        <v>113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>
        <v>0</v>
      </c>
      <c r="S2238" s="2">
        <v>0</v>
      </c>
      <c r="T2238" s="2">
        <v>0</v>
      </c>
      <c r="U2238" s="2">
        <v>0</v>
      </c>
      <c r="V2238" s="2">
        <v>2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2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2">
        <v>0</v>
      </c>
      <c r="AO2238" s="7">
        <v>0</v>
      </c>
    </row>
    <row r="2239" spans="1:41" x14ac:dyDescent="0.25">
      <c r="A2239" s="8">
        <v>2021</v>
      </c>
      <c r="B2239" s="1" t="s">
        <v>15</v>
      </c>
      <c r="C2239" s="1" t="s">
        <v>16</v>
      </c>
      <c r="D2239" s="1" t="s">
        <v>112</v>
      </c>
      <c r="E2239" s="1" t="s">
        <v>113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1</v>
      </c>
      <c r="L2239" s="1">
        <v>1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1</v>
      </c>
      <c r="W2239" s="1">
        <v>0</v>
      </c>
      <c r="X2239" s="1">
        <v>0</v>
      </c>
      <c r="Y2239" s="1">
        <v>1</v>
      </c>
      <c r="Z2239" s="1">
        <v>0</v>
      </c>
      <c r="AA2239" s="1">
        <v>0</v>
      </c>
      <c r="AB2239" s="1">
        <v>1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1</v>
      </c>
      <c r="AI2239" s="1">
        <v>1</v>
      </c>
      <c r="AJ2239" s="1">
        <v>1</v>
      </c>
      <c r="AK2239" s="1">
        <v>1</v>
      </c>
      <c r="AL2239" s="1">
        <v>0</v>
      </c>
      <c r="AM2239" s="1">
        <v>0</v>
      </c>
      <c r="AN2239" s="1">
        <v>1</v>
      </c>
      <c r="AO2239" s="9">
        <v>0</v>
      </c>
    </row>
    <row r="2240" spans="1:41" x14ac:dyDescent="0.25">
      <c r="A2240" s="8">
        <v>2021</v>
      </c>
      <c r="B2240" s="1" t="s">
        <v>48</v>
      </c>
      <c r="C2240" s="1" t="s">
        <v>49</v>
      </c>
      <c r="D2240" s="1" t="s">
        <v>112</v>
      </c>
      <c r="E2240" s="1" t="s">
        <v>113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1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1</v>
      </c>
      <c r="AN2240" s="1">
        <v>0</v>
      </c>
      <c r="AO2240" s="9">
        <v>0</v>
      </c>
    </row>
    <row r="2241" spans="1:41" x14ac:dyDescent="0.25">
      <c r="A2241" s="8">
        <v>2021</v>
      </c>
      <c r="B2241" s="1" t="s">
        <v>64</v>
      </c>
      <c r="C2241" s="1" t="s">
        <v>65</v>
      </c>
      <c r="D2241" s="1" t="s">
        <v>90</v>
      </c>
      <c r="E2241" s="1" t="s">
        <v>91</v>
      </c>
      <c r="F2241" s="1">
        <v>39</v>
      </c>
      <c r="G2241" s="1">
        <v>36</v>
      </c>
      <c r="H2241" s="1">
        <v>6</v>
      </c>
      <c r="I2241" s="1">
        <v>8</v>
      </c>
      <c r="J2241" s="1">
        <v>0</v>
      </c>
      <c r="K2241" s="1">
        <v>1</v>
      </c>
      <c r="L2241" s="1">
        <v>1</v>
      </c>
      <c r="M2241" s="1">
        <v>2</v>
      </c>
      <c r="N2241" s="1">
        <v>1</v>
      </c>
      <c r="O2241" s="1">
        <v>1</v>
      </c>
      <c r="P2241" s="1">
        <v>2</v>
      </c>
      <c r="Q2241" s="1">
        <v>3</v>
      </c>
      <c r="R2241" s="1">
        <v>24</v>
      </c>
      <c r="S2241" s="1">
        <v>37</v>
      </c>
      <c r="T2241" s="1">
        <v>5</v>
      </c>
      <c r="U2241" s="1">
        <v>8</v>
      </c>
      <c r="V2241" s="1">
        <v>2</v>
      </c>
      <c r="W2241" s="1">
        <v>4</v>
      </c>
      <c r="X2241" s="1">
        <v>3</v>
      </c>
      <c r="Y2241" s="1">
        <v>6</v>
      </c>
      <c r="Z2241" s="1">
        <v>0</v>
      </c>
      <c r="AA2241" s="1">
        <v>5</v>
      </c>
      <c r="AB2241" s="1">
        <v>3</v>
      </c>
      <c r="AC2241" s="1">
        <v>8</v>
      </c>
      <c r="AD2241" s="1">
        <v>63</v>
      </c>
      <c r="AE2241" s="1">
        <v>73</v>
      </c>
      <c r="AF2241" s="1">
        <v>11</v>
      </c>
      <c r="AG2241" s="1">
        <v>16</v>
      </c>
      <c r="AH2241" s="1">
        <v>2</v>
      </c>
      <c r="AI2241" s="1">
        <v>5</v>
      </c>
      <c r="AJ2241" s="1">
        <v>4</v>
      </c>
      <c r="AK2241" s="1">
        <v>8</v>
      </c>
      <c r="AL2241" s="1">
        <v>1</v>
      </c>
      <c r="AM2241" s="1">
        <v>6</v>
      </c>
      <c r="AN2241" s="1">
        <v>5</v>
      </c>
      <c r="AO2241" s="9">
        <v>11</v>
      </c>
    </row>
    <row r="2242" spans="1:41" x14ac:dyDescent="0.25">
      <c r="A2242" s="8">
        <v>2021</v>
      </c>
      <c r="B2242" s="1" t="s">
        <v>3</v>
      </c>
      <c r="C2242" s="1" t="s">
        <v>4</v>
      </c>
      <c r="D2242" s="1" t="s">
        <v>90</v>
      </c>
      <c r="E2242" s="1" t="s">
        <v>91</v>
      </c>
      <c r="F2242" s="1">
        <v>61</v>
      </c>
      <c r="G2242" s="1">
        <v>86</v>
      </c>
      <c r="H2242" s="1">
        <v>58</v>
      </c>
      <c r="I2242" s="1">
        <v>52</v>
      </c>
      <c r="J2242" s="1">
        <v>29</v>
      </c>
      <c r="K2242" s="1">
        <v>2</v>
      </c>
      <c r="L2242" s="1">
        <v>3</v>
      </c>
      <c r="M2242" s="1">
        <v>2</v>
      </c>
      <c r="N2242" s="1">
        <v>6</v>
      </c>
      <c r="O2242" s="1">
        <v>1</v>
      </c>
      <c r="P2242" s="1">
        <v>0</v>
      </c>
      <c r="Q2242" s="1">
        <v>3</v>
      </c>
      <c r="R2242" s="1">
        <v>42</v>
      </c>
      <c r="S2242" s="1">
        <v>93</v>
      </c>
      <c r="T2242" s="1">
        <v>62</v>
      </c>
      <c r="U2242" s="1">
        <v>61</v>
      </c>
      <c r="V2242" s="1">
        <v>27</v>
      </c>
      <c r="W2242" s="1">
        <v>1</v>
      </c>
      <c r="X2242" s="1">
        <v>10</v>
      </c>
      <c r="Y2242" s="1">
        <v>13</v>
      </c>
      <c r="Z2242" s="1">
        <v>6</v>
      </c>
      <c r="AA2242" s="1">
        <v>11</v>
      </c>
      <c r="AB2242" s="1">
        <v>1</v>
      </c>
      <c r="AC2242" s="1">
        <v>7</v>
      </c>
      <c r="AD2242" s="1">
        <v>103</v>
      </c>
      <c r="AE2242" s="1">
        <v>179</v>
      </c>
      <c r="AF2242" s="1">
        <v>120</v>
      </c>
      <c r="AG2242" s="1">
        <v>113</v>
      </c>
      <c r="AH2242" s="1">
        <v>56</v>
      </c>
      <c r="AI2242" s="1">
        <v>3</v>
      </c>
      <c r="AJ2242" s="1">
        <v>13</v>
      </c>
      <c r="AK2242" s="1">
        <v>15</v>
      </c>
      <c r="AL2242" s="1">
        <v>12</v>
      </c>
      <c r="AM2242" s="1">
        <v>12</v>
      </c>
      <c r="AN2242" s="1">
        <v>1</v>
      </c>
      <c r="AO2242" s="9">
        <v>10</v>
      </c>
    </row>
    <row r="2243" spans="1:41" x14ac:dyDescent="0.25">
      <c r="A2243" s="6">
        <v>2021</v>
      </c>
      <c r="B2243" s="2" t="s">
        <v>76</v>
      </c>
      <c r="C2243" s="2" t="s">
        <v>77</v>
      </c>
      <c r="D2243" s="2" t="s">
        <v>90</v>
      </c>
      <c r="E2243" s="2" t="s">
        <v>91</v>
      </c>
      <c r="F2243" s="2">
        <v>24</v>
      </c>
      <c r="G2243" s="2">
        <v>38</v>
      </c>
      <c r="H2243" s="2">
        <v>20</v>
      </c>
      <c r="I2243" s="2">
        <v>9</v>
      </c>
      <c r="J2243" s="2">
        <v>3</v>
      </c>
      <c r="K2243" s="2">
        <v>5</v>
      </c>
      <c r="L2243" s="2">
        <v>5</v>
      </c>
      <c r="M2243" s="2">
        <v>7</v>
      </c>
      <c r="N2243" s="2">
        <v>2</v>
      </c>
      <c r="O2243" s="2">
        <v>7</v>
      </c>
      <c r="P2243" s="2">
        <v>9</v>
      </c>
      <c r="Q2243" s="2">
        <v>7</v>
      </c>
      <c r="R2243" s="2">
        <v>12</v>
      </c>
      <c r="S2243" s="2">
        <v>58</v>
      </c>
      <c r="T2243" s="2">
        <v>19</v>
      </c>
      <c r="U2243" s="2">
        <v>7</v>
      </c>
      <c r="V2243" s="2">
        <v>10</v>
      </c>
      <c r="W2243" s="2">
        <v>3</v>
      </c>
      <c r="X2243" s="2">
        <v>14</v>
      </c>
      <c r="Y2243" s="2">
        <v>4</v>
      </c>
      <c r="Z2243" s="2">
        <v>4</v>
      </c>
      <c r="AA2243" s="2">
        <v>8</v>
      </c>
      <c r="AB2243" s="2">
        <v>14</v>
      </c>
      <c r="AC2243" s="2">
        <v>17</v>
      </c>
      <c r="AD2243" s="2">
        <v>36</v>
      </c>
      <c r="AE2243" s="2">
        <v>96</v>
      </c>
      <c r="AF2243" s="2">
        <v>39</v>
      </c>
      <c r="AG2243" s="2">
        <v>16</v>
      </c>
      <c r="AH2243" s="2">
        <v>13</v>
      </c>
      <c r="AI2243" s="2">
        <v>8</v>
      </c>
      <c r="AJ2243" s="2">
        <v>19</v>
      </c>
      <c r="AK2243" s="2">
        <v>11</v>
      </c>
      <c r="AL2243" s="2">
        <v>6</v>
      </c>
      <c r="AM2243" s="2">
        <v>15</v>
      </c>
      <c r="AN2243" s="2">
        <v>23</v>
      </c>
      <c r="AO2243" s="7">
        <v>24</v>
      </c>
    </row>
    <row r="2244" spans="1:41" x14ac:dyDescent="0.25">
      <c r="A2244" s="8">
        <v>2021</v>
      </c>
      <c r="B2244" s="1" t="s">
        <v>70</v>
      </c>
      <c r="C2244" s="1" t="s">
        <v>71</v>
      </c>
      <c r="D2244" s="1" t="s">
        <v>90</v>
      </c>
      <c r="E2244" s="1" t="s">
        <v>91</v>
      </c>
      <c r="F2244" s="1">
        <v>18</v>
      </c>
      <c r="G2244" s="1">
        <v>52</v>
      </c>
      <c r="H2244" s="1">
        <v>12</v>
      </c>
      <c r="I2244" s="1">
        <v>7</v>
      </c>
      <c r="J2244" s="1">
        <v>2</v>
      </c>
      <c r="K2244" s="1">
        <v>2</v>
      </c>
      <c r="L2244" s="1">
        <v>3</v>
      </c>
      <c r="M2244" s="1">
        <v>2</v>
      </c>
      <c r="N2244" s="1">
        <v>0</v>
      </c>
      <c r="O2244" s="1">
        <v>3</v>
      </c>
      <c r="P2244" s="1">
        <v>0</v>
      </c>
      <c r="Q2244" s="1">
        <v>0</v>
      </c>
      <c r="R2244" s="1">
        <v>15</v>
      </c>
      <c r="S2244" s="1">
        <v>46</v>
      </c>
      <c r="T2244" s="1">
        <v>14</v>
      </c>
      <c r="U2244" s="1">
        <v>2</v>
      </c>
      <c r="V2244" s="1">
        <v>8</v>
      </c>
      <c r="W2244" s="1">
        <v>0</v>
      </c>
      <c r="X2244" s="1">
        <v>8</v>
      </c>
      <c r="Y2244" s="1">
        <v>2</v>
      </c>
      <c r="Z2244" s="1">
        <v>2</v>
      </c>
      <c r="AA2244" s="1">
        <v>0</v>
      </c>
      <c r="AB2244" s="1">
        <v>5</v>
      </c>
      <c r="AC2244" s="1">
        <v>8</v>
      </c>
      <c r="AD2244" s="1">
        <v>33</v>
      </c>
      <c r="AE2244" s="1">
        <v>98</v>
      </c>
      <c r="AF2244" s="1">
        <v>26</v>
      </c>
      <c r="AG2244" s="1">
        <v>9</v>
      </c>
      <c r="AH2244" s="1">
        <v>10</v>
      </c>
      <c r="AI2244" s="1">
        <v>2</v>
      </c>
      <c r="AJ2244" s="1">
        <v>11</v>
      </c>
      <c r="AK2244" s="1">
        <v>4</v>
      </c>
      <c r="AL2244" s="1">
        <v>2</v>
      </c>
      <c r="AM2244" s="1">
        <v>3</v>
      </c>
      <c r="AN2244" s="1">
        <v>5</v>
      </c>
      <c r="AO2244" s="9">
        <v>8</v>
      </c>
    </row>
    <row r="2245" spans="1:41" x14ac:dyDescent="0.25">
      <c r="A2245" s="6">
        <v>2021</v>
      </c>
      <c r="B2245" s="2" t="s">
        <v>7</v>
      </c>
      <c r="C2245" s="2" t="s">
        <v>8</v>
      </c>
      <c r="D2245" s="2" t="s">
        <v>90</v>
      </c>
      <c r="E2245" s="2" t="s">
        <v>91</v>
      </c>
      <c r="F2245" s="2">
        <v>15</v>
      </c>
      <c r="G2245" s="2">
        <v>35</v>
      </c>
      <c r="H2245" s="2">
        <v>8</v>
      </c>
      <c r="I2245" s="2">
        <v>7</v>
      </c>
      <c r="J2245" s="2">
        <v>1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6</v>
      </c>
      <c r="S2245" s="2">
        <v>23</v>
      </c>
      <c r="T2245" s="2">
        <v>5</v>
      </c>
      <c r="U2245" s="2">
        <v>2</v>
      </c>
      <c r="V2245" s="2">
        <v>2</v>
      </c>
      <c r="W2245" s="2">
        <v>1</v>
      </c>
      <c r="X2245" s="2">
        <v>0</v>
      </c>
      <c r="Y2245" s="2">
        <v>1</v>
      </c>
      <c r="Z2245" s="2">
        <v>0</v>
      </c>
      <c r="AA2245" s="2">
        <v>0</v>
      </c>
      <c r="AB2245" s="2">
        <v>0</v>
      </c>
      <c r="AC2245" s="2">
        <v>2</v>
      </c>
      <c r="AD2245" s="2">
        <v>21</v>
      </c>
      <c r="AE2245" s="2">
        <v>58</v>
      </c>
      <c r="AF2245" s="2">
        <v>13</v>
      </c>
      <c r="AG2245" s="2">
        <v>9</v>
      </c>
      <c r="AH2245" s="2">
        <v>3</v>
      </c>
      <c r="AI2245" s="2">
        <v>1</v>
      </c>
      <c r="AJ2245" s="2">
        <v>0</v>
      </c>
      <c r="AK2245" s="2">
        <v>1</v>
      </c>
      <c r="AL2245" s="2">
        <v>0</v>
      </c>
      <c r="AM2245" s="2">
        <v>0</v>
      </c>
      <c r="AN2245" s="2">
        <v>0</v>
      </c>
      <c r="AO2245" s="7">
        <v>2</v>
      </c>
    </row>
    <row r="2246" spans="1:41" x14ac:dyDescent="0.25">
      <c r="A2246" s="8">
        <v>2021</v>
      </c>
      <c r="B2246" s="1" t="s">
        <v>17</v>
      </c>
      <c r="C2246" s="1" t="s">
        <v>18</v>
      </c>
      <c r="D2246" s="1" t="s">
        <v>90</v>
      </c>
      <c r="E2246" s="1" t="s">
        <v>91</v>
      </c>
      <c r="F2246" s="1">
        <v>22</v>
      </c>
      <c r="G2246" s="1">
        <v>53</v>
      </c>
      <c r="H2246" s="1">
        <v>23</v>
      </c>
      <c r="I2246" s="1">
        <v>9</v>
      </c>
      <c r="J2246" s="1">
        <v>9</v>
      </c>
      <c r="K2246" s="1">
        <v>1</v>
      </c>
      <c r="L2246" s="1">
        <v>1</v>
      </c>
      <c r="M2246" s="1">
        <v>0</v>
      </c>
      <c r="N2246" s="1">
        <v>1</v>
      </c>
      <c r="O2246" s="1">
        <v>0</v>
      </c>
      <c r="P2246" s="1">
        <v>1</v>
      </c>
      <c r="Q2246" s="1">
        <v>0</v>
      </c>
      <c r="R2246" s="1">
        <v>22</v>
      </c>
      <c r="S2246" s="1">
        <v>68</v>
      </c>
      <c r="T2246" s="1">
        <v>19</v>
      </c>
      <c r="U2246" s="1">
        <v>12</v>
      </c>
      <c r="V2246" s="1">
        <v>4</v>
      </c>
      <c r="W2246" s="1">
        <v>2</v>
      </c>
      <c r="X2246" s="1">
        <v>3</v>
      </c>
      <c r="Y2246" s="1">
        <v>2</v>
      </c>
      <c r="Z2246" s="1">
        <v>1</v>
      </c>
      <c r="AA2246" s="1">
        <v>2</v>
      </c>
      <c r="AB2246" s="1">
        <v>2</v>
      </c>
      <c r="AC2246" s="1">
        <v>1</v>
      </c>
      <c r="AD2246" s="1">
        <v>44</v>
      </c>
      <c r="AE2246" s="1">
        <v>121</v>
      </c>
      <c r="AF2246" s="1">
        <v>42</v>
      </c>
      <c r="AG2246" s="1">
        <v>21</v>
      </c>
      <c r="AH2246" s="1">
        <v>13</v>
      </c>
      <c r="AI2246" s="1">
        <v>3</v>
      </c>
      <c r="AJ2246" s="1">
        <v>4</v>
      </c>
      <c r="AK2246" s="1">
        <v>2</v>
      </c>
      <c r="AL2246" s="1">
        <v>2</v>
      </c>
      <c r="AM2246" s="1">
        <v>2</v>
      </c>
      <c r="AN2246" s="1">
        <v>3</v>
      </c>
      <c r="AO2246" s="9">
        <v>1</v>
      </c>
    </row>
    <row r="2247" spans="1:41" x14ac:dyDescent="0.25">
      <c r="A2247" s="8">
        <v>2021</v>
      </c>
      <c r="B2247" s="1" t="s">
        <v>56</v>
      </c>
      <c r="C2247" s="1" t="s">
        <v>57</v>
      </c>
      <c r="D2247" s="1" t="s">
        <v>90</v>
      </c>
      <c r="E2247" s="1" t="s">
        <v>91</v>
      </c>
      <c r="F2247" s="1">
        <v>32</v>
      </c>
      <c r="G2247" s="1">
        <v>42</v>
      </c>
      <c r="H2247" s="1">
        <v>16</v>
      </c>
      <c r="I2247" s="1">
        <v>6</v>
      </c>
      <c r="J2247" s="1">
        <v>6</v>
      </c>
      <c r="K2247" s="1">
        <v>0</v>
      </c>
      <c r="L2247" s="1">
        <v>1</v>
      </c>
      <c r="M2247" s="1">
        <v>4</v>
      </c>
      <c r="N2247" s="1">
        <v>1</v>
      </c>
      <c r="O2247" s="1">
        <v>2</v>
      </c>
      <c r="P2247" s="1">
        <v>5</v>
      </c>
      <c r="Q2247" s="1">
        <v>17</v>
      </c>
      <c r="R2247" s="1">
        <v>22</v>
      </c>
      <c r="S2247" s="1">
        <v>54</v>
      </c>
      <c r="T2247" s="1">
        <v>19</v>
      </c>
      <c r="U2247" s="1">
        <v>8</v>
      </c>
      <c r="V2247" s="1">
        <v>5</v>
      </c>
      <c r="W2247" s="1">
        <v>4</v>
      </c>
      <c r="X2247" s="1">
        <v>4</v>
      </c>
      <c r="Y2247" s="1">
        <v>5</v>
      </c>
      <c r="Z2247" s="1">
        <v>10</v>
      </c>
      <c r="AA2247" s="1">
        <v>3</v>
      </c>
      <c r="AB2247" s="1">
        <v>17</v>
      </c>
      <c r="AC2247" s="1">
        <v>71</v>
      </c>
      <c r="AD2247" s="1">
        <v>54</v>
      </c>
      <c r="AE2247" s="1">
        <v>96</v>
      </c>
      <c r="AF2247" s="1">
        <v>35</v>
      </c>
      <c r="AG2247" s="1">
        <v>14</v>
      </c>
      <c r="AH2247" s="1">
        <v>11</v>
      </c>
      <c r="AI2247" s="1">
        <v>4</v>
      </c>
      <c r="AJ2247" s="1">
        <v>5</v>
      </c>
      <c r="AK2247" s="1">
        <v>9</v>
      </c>
      <c r="AL2247" s="1">
        <v>11</v>
      </c>
      <c r="AM2247" s="1">
        <v>5</v>
      </c>
      <c r="AN2247" s="1">
        <v>22</v>
      </c>
      <c r="AO2247" s="9">
        <v>88</v>
      </c>
    </row>
    <row r="2248" spans="1:41" x14ac:dyDescent="0.25">
      <c r="A2248" s="6">
        <v>2021</v>
      </c>
      <c r="B2248" s="2" t="s">
        <v>84</v>
      </c>
      <c r="C2248" s="2" t="s">
        <v>85</v>
      </c>
      <c r="D2248" s="2" t="s">
        <v>90</v>
      </c>
      <c r="E2248" s="2" t="s">
        <v>91</v>
      </c>
      <c r="F2248" s="2">
        <v>11</v>
      </c>
      <c r="G2248" s="2">
        <v>38</v>
      </c>
      <c r="H2248" s="2">
        <v>10</v>
      </c>
      <c r="I2248" s="2">
        <v>10</v>
      </c>
      <c r="J2248" s="2">
        <v>8</v>
      </c>
      <c r="K2248" s="2">
        <v>2</v>
      </c>
      <c r="L2248" s="2">
        <v>4</v>
      </c>
      <c r="M2248" s="2">
        <v>6</v>
      </c>
      <c r="N2248" s="2">
        <v>5</v>
      </c>
      <c r="O2248" s="2">
        <v>13</v>
      </c>
      <c r="P2248" s="2">
        <v>4</v>
      </c>
      <c r="Q2248" s="2">
        <v>17</v>
      </c>
      <c r="R2248" s="2">
        <v>6</v>
      </c>
      <c r="S2248" s="2">
        <v>30</v>
      </c>
      <c r="T2248" s="2">
        <v>20</v>
      </c>
      <c r="U2248" s="2">
        <v>8</v>
      </c>
      <c r="V2248" s="2">
        <v>5</v>
      </c>
      <c r="W2248" s="2">
        <v>7</v>
      </c>
      <c r="X2248" s="2">
        <v>14</v>
      </c>
      <c r="Y2248" s="2">
        <v>11</v>
      </c>
      <c r="Z2248" s="2">
        <v>16</v>
      </c>
      <c r="AA2248" s="2">
        <v>7</v>
      </c>
      <c r="AB2248" s="2">
        <v>12</v>
      </c>
      <c r="AC2248" s="2">
        <v>12</v>
      </c>
      <c r="AD2248" s="2">
        <v>17</v>
      </c>
      <c r="AE2248" s="2">
        <v>68</v>
      </c>
      <c r="AF2248" s="2">
        <v>30</v>
      </c>
      <c r="AG2248" s="2">
        <v>18</v>
      </c>
      <c r="AH2248" s="2">
        <v>13</v>
      </c>
      <c r="AI2248" s="2">
        <v>9</v>
      </c>
      <c r="AJ2248" s="2">
        <v>18</v>
      </c>
      <c r="AK2248" s="2">
        <v>17</v>
      </c>
      <c r="AL2248" s="2">
        <v>21</v>
      </c>
      <c r="AM2248" s="2">
        <v>20</v>
      </c>
      <c r="AN2248" s="2">
        <v>16</v>
      </c>
      <c r="AO2248" s="7">
        <v>29</v>
      </c>
    </row>
    <row r="2249" spans="1:41" x14ac:dyDescent="0.25">
      <c r="A2249" s="6">
        <v>2021</v>
      </c>
      <c r="B2249" s="2" t="s">
        <v>25</v>
      </c>
      <c r="C2249" s="2" t="s">
        <v>26</v>
      </c>
      <c r="D2249" s="2" t="s">
        <v>90</v>
      </c>
      <c r="E2249" s="2" t="s">
        <v>91</v>
      </c>
      <c r="F2249" s="2">
        <v>35</v>
      </c>
      <c r="G2249" s="2">
        <v>64</v>
      </c>
      <c r="H2249" s="2">
        <v>14</v>
      </c>
      <c r="I2249" s="2">
        <v>3</v>
      </c>
      <c r="J2249" s="2">
        <v>1</v>
      </c>
      <c r="K2249" s="2">
        <v>0</v>
      </c>
      <c r="L2249" s="2">
        <v>2</v>
      </c>
      <c r="M2249" s="2">
        <v>3</v>
      </c>
      <c r="N2249" s="2">
        <v>0</v>
      </c>
      <c r="O2249" s="2">
        <v>1</v>
      </c>
      <c r="P2249" s="2">
        <v>4</v>
      </c>
      <c r="Q2249" s="2">
        <v>5</v>
      </c>
      <c r="R2249" s="2">
        <v>11</v>
      </c>
      <c r="S2249" s="2">
        <v>39</v>
      </c>
      <c r="T2249" s="2">
        <v>28</v>
      </c>
      <c r="U2249" s="2">
        <v>9</v>
      </c>
      <c r="V2249" s="2">
        <v>4</v>
      </c>
      <c r="W2249" s="2">
        <v>4</v>
      </c>
      <c r="X2249" s="2">
        <v>4</v>
      </c>
      <c r="Y2249" s="2">
        <v>1</v>
      </c>
      <c r="Z2249" s="2">
        <v>0</v>
      </c>
      <c r="AA2249" s="2">
        <v>4</v>
      </c>
      <c r="AB2249" s="2">
        <v>1</v>
      </c>
      <c r="AC2249" s="2">
        <v>2</v>
      </c>
      <c r="AD2249" s="2">
        <v>46</v>
      </c>
      <c r="AE2249" s="2">
        <v>103</v>
      </c>
      <c r="AF2249" s="2">
        <v>42</v>
      </c>
      <c r="AG2249" s="2">
        <v>12</v>
      </c>
      <c r="AH2249" s="2">
        <v>5</v>
      </c>
      <c r="AI2249" s="2">
        <v>4</v>
      </c>
      <c r="AJ2249" s="2">
        <v>6</v>
      </c>
      <c r="AK2249" s="2">
        <v>4</v>
      </c>
      <c r="AL2249" s="2">
        <v>0</v>
      </c>
      <c r="AM2249" s="2">
        <v>5</v>
      </c>
      <c r="AN2249" s="2">
        <v>5</v>
      </c>
      <c r="AO2249" s="7">
        <v>7</v>
      </c>
    </row>
    <row r="2250" spans="1:41" x14ac:dyDescent="0.25">
      <c r="A2250" s="8">
        <v>2021</v>
      </c>
      <c r="B2250" s="1" t="s">
        <v>68</v>
      </c>
      <c r="C2250" s="1" t="s">
        <v>69</v>
      </c>
      <c r="D2250" s="1" t="s">
        <v>90</v>
      </c>
      <c r="E2250" s="1" t="s">
        <v>91</v>
      </c>
      <c r="F2250" s="1">
        <v>55</v>
      </c>
      <c r="G2250" s="1">
        <v>60</v>
      </c>
      <c r="H2250" s="1">
        <v>19</v>
      </c>
      <c r="I2250" s="1">
        <v>10</v>
      </c>
      <c r="J2250" s="1">
        <v>3</v>
      </c>
      <c r="K2250" s="1">
        <v>1</v>
      </c>
      <c r="L2250" s="1">
        <v>3</v>
      </c>
      <c r="M2250" s="1">
        <v>2</v>
      </c>
      <c r="N2250" s="1">
        <v>5</v>
      </c>
      <c r="O2250" s="1">
        <v>9</v>
      </c>
      <c r="P2250" s="1">
        <v>3</v>
      </c>
      <c r="Q2250" s="1">
        <v>7</v>
      </c>
      <c r="R2250" s="1">
        <v>42</v>
      </c>
      <c r="S2250" s="1">
        <v>49</v>
      </c>
      <c r="T2250" s="1">
        <v>15</v>
      </c>
      <c r="U2250" s="1">
        <v>3</v>
      </c>
      <c r="V2250" s="1">
        <v>7</v>
      </c>
      <c r="W2250" s="1">
        <v>3</v>
      </c>
      <c r="X2250" s="1">
        <v>3</v>
      </c>
      <c r="Y2250" s="1">
        <v>7</v>
      </c>
      <c r="Z2250" s="1">
        <v>8</v>
      </c>
      <c r="AA2250" s="1">
        <v>5</v>
      </c>
      <c r="AB2250" s="1">
        <v>7</v>
      </c>
      <c r="AC2250" s="1">
        <v>10</v>
      </c>
      <c r="AD2250" s="1">
        <v>97</v>
      </c>
      <c r="AE2250" s="1">
        <v>109</v>
      </c>
      <c r="AF2250" s="1">
        <v>34</v>
      </c>
      <c r="AG2250" s="1">
        <v>13</v>
      </c>
      <c r="AH2250" s="1">
        <v>10</v>
      </c>
      <c r="AI2250" s="1">
        <v>4</v>
      </c>
      <c r="AJ2250" s="1">
        <v>6</v>
      </c>
      <c r="AK2250" s="1">
        <v>9</v>
      </c>
      <c r="AL2250" s="1">
        <v>13</v>
      </c>
      <c r="AM2250" s="1">
        <v>14</v>
      </c>
      <c r="AN2250" s="1">
        <v>10</v>
      </c>
      <c r="AO2250" s="9">
        <v>17</v>
      </c>
    </row>
    <row r="2251" spans="1:41" x14ac:dyDescent="0.25">
      <c r="A2251" s="8">
        <v>2021</v>
      </c>
      <c r="B2251" s="1" t="s">
        <v>15</v>
      </c>
      <c r="C2251" s="1" t="s">
        <v>16</v>
      </c>
      <c r="D2251" s="1" t="s">
        <v>90</v>
      </c>
      <c r="E2251" s="1" t="s">
        <v>91</v>
      </c>
      <c r="F2251" s="1">
        <v>59</v>
      </c>
      <c r="G2251" s="1">
        <v>147</v>
      </c>
      <c r="H2251" s="1">
        <v>47</v>
      </c>
      <c r="I2251" s="1">
        <v>15</v>
      </c>
      <c r="J2251" s="1">
        <v>6</v>
      </c>
      <c r="K2251" s="1">
        <v>2</v>
      </c>
      <c r="L2251" s="1">
        <v>9</v>
      </c>
      <c r="M2251" s="1">
        <v>9</v>
      </c>
      <c r="N2251" s="1">
        <v>6</v>
      </c>
      <c r="O2251" s="1">
        <v>4</v>
      </c>
      <c r="P2251" s="1">
        <v>5</v>
      </c>
      <c r="Q2251" s="1">
        <v>9</v>
      </c>
      <c r="R2251" s="1">
        <v>35</v>
      </c>
      <c r="S2251" s="1">
        <v>121</v>
      </c>
      <c r="T2251" s="1">
        <v>33</v>
      </c>
      <c r="U2251" s="1">
        <v>16</v>
      </c>
      <c r="V2251" s="1">
        <v>12</v>
      </c>
      <c r="W2251" s="1">
        <v>2</v>
      </c>
      <c r="X2251" s="1">
        <v>11</v>
      </c>
      <c r="Y2251" s="1">
        <v>15</v>
      </c>
      <c r="Z2251" s="1">
        <v>6</v>
      </c>
      <c r="AA2251" s="1">
        <v>9</v>
      </c>
      <c r="AB2251" s="1">
        <v>12</v>
      </c>
      <c r="AC2251" s="1">
        <v>25</v>
      </c>
      <c r="AD2251" s="1">
        <v>94</v>
      </c>
      <c r="AE2251" s="1">
        <v>268</v>
      </c>
      <c r="AF2251" s="1">
        <v>80</v>
      </c>
      <c r="AG2251" s="1">
        <v>31</v>
      </c>
      <c r="AH2251" s="1">
        <v>18</v>
      </c>
      <c r="AI2251" s="1">
        <v>4</v>
      </c>
      <c r="AJ2251" s="1">
        <v>20</v>
      </c>
      <c r="AK2251" s="1">
        <v>24</v>
      </c>
      <c r="AL2251" s="1">
        <v>12</v>
      </c>
      <c r="AM2251" s="1">
        <v>13</v>
      </c>
      <c r="AN2251" s="1">
        <v>17</v>
      </c>
      <c r="AO2251" s="9">
        <v>34</v>
      </c>
    </row>
    <row r="2252" spans="1:41" x14ac:dyDescent="0.25">
      <c r="A2252" s="8">
        <v>2021</v>
      </c>
      <c r="B2252" s="1" t="s">
        <v>31</v>
      </c>
      <c r="C2252" s="1" t="s">
        <v>32</v>
      </c>
      <c r="D2252" s="1" t="s">
        <v>90</v>
      </c>
      <c r="E2252" s="1" t="s">
        <v>91</v>
      </c>
      <c r="F2252" s="1">
        <v>31</v>
      </c>
      <c r="G2252" s="1">
        <v>82</v>
      </c>
      <c r="H2252" s="1">
        <v>21</v>
      </c>
      <c r="I2252" s="1">
        <v>5</v>
      </c>
      <c r="J2252" s="1">
        <v>3</v>
      </c>
      <c r="K2252" s="1">
        <v>0</v>
      </c>
      <c r="L2252" s="1">
        <v>2</v>
      </c>
      <c r="M2252" s="1">
        <v>0</v>
      </c>
      <c r="N2252" s="1">
        <v>0</v>
      </c>
      <c r="O2252" s="1">
        <v>2</v>
      </c>
      <c r="P2252" s="1">
        <v>1</v>
      </c>
      <c r="Q2252" s="1">
        <v>3</v>
      </c>
      <c r="R2252" s="1">
        <v>32</v>
      </c>
      <c r="S2252" s="1">
        <v>65</v>
      </c>
      <c r="T2252" s="1">
        <v>24</v>
      </c>
      <c r="U2252" s="1">
        <v>10</v>
      </c>
      <c r="V2252" s="1">
        <v>4</v>
      </c>
      <c r="W2252" s="1">
        <v>2</v>
      </c>
      <c r="X2252" s="1">
        <v>1</v>
      </c>
      <c r="Y2252" s="1">
        <v>3</v>
      </c>
      <c r="Z2252" s="1">
        <v>0</v>
      </c>
      <c r="AA2252" s="1">
        <v>3</v>
      </c>
      <c r="AB2252" s="1">
        <v>2</v>
      </c>
      <c r="AC2252" s="1">
        <v>4</v>
      </c>
      <c r="AD2252" s="1">
        <v>63</v>
      </c>
      <c r="AE2252" s="1">
        <v>147</v>
      </c>
      <c r="AF2252" s="1">
        <v>45</v>
      </c>
      <c r="AG2252" s="1">
        <v>15</v>
      </c>
      <c r="AH2252" s="1">
        <v>7</v>
      </c>
      <c r="AI2252" s="1">
        <v>2</v>
      </c>
      <c r="AJ2252" s="1">
        <v>3</v>
      </c>
      <c r="AK2252" s="1">
        <v>3</v>
      </c>
      <c r="AL2252" s="1">
        <v>0</v>
      </c>
      <c r="AM2252" s="1">
        <v>5</v>
      </c>
      <c r="AN2252" s="1">
        <v>3</v>
      </c>
      <c r="AO2252" s="9">
        <v>7</v>
      </c>
    </row>
    <row r="2253" spans="1:41" x14ac:dyDescent="0.25">
      <c r="A2253" s="8">
        <v>2021</v>
      </c>
      <c r="B2253" s="1" t="s">
        <v>48</v>
      </c>
      <c r="C2253" s="1" t="s">
        <v>49</v>
      </c>
      <c r="D2253" s="1" t="s">
        <v>90</v>
      </c>
      <c r="E2253" s="1" t="s">
        <v>91</v>
      </c>
      <c r="F2253" s="1">
        <v>36</v>
      </c>
      <c r="G2253" s="1">
        <v>80</v>
      </c>
      <c r="H2253" s="1">
        <v>28</v>
      </c>
      <c r="I2253" s="1">
        <v>21</v>
      </c>
      <c r="J2253" s="1">
        <v>6</v>
      </c>
      <c r="K2253" s="1">
        <v>1</v>
      </c>
      <c r="L2253" s="1">
        <v>3</v>
      </c>
      <c r="M2253" s="1">
        <v>0</v>
      </c>
      <c r="N2253" s="1">
        <v>4</v>
      </c>
      <c r="O2253" s="1">
        <v>3</v>
      </c>
      <c r="P2253" s="1">
        <v>0</v>
      </c>
      <c r="Q2253" s="1">
        <v>2</v>
      </c>
      <c r="R2253" s="1">
        <v>22</v>
      </c>
      <c r="S2253" s="1">
        <v>61</v>
      </c>
      <c r="T2253" s="1">
        <v>31</v>
      </c>
      <c r="U2253" s="1">
        <v>18</v>
      </c>
      <c r="V2253" s="1">
        <v>4</v>
      </c>
      <c r="W2253" s="1">
        <v>1</v>
      </c>
      <c r="X2253" s="1">
        <v>5</v>
      </c>
      <c r="Y2253" s="1">
        <v>4</v>
      </c>
      <c r="Z2253" s="1">
        <v>4</v>
      </c>
      <c r="AA2253" s="1">
        <v>2</v>
      </c>
      <c r="AB2253" s="1">
        <v>8</v>
      </c>
      <c r="AC2253" s="1">
        <v>14</v>
      </c>
      <c r="AD2253" s="1">
        <v>58</v>
      </c>
      <c r="AE2253" s="1">
        <v>141</v>
      </c>
      <c r="AF2253" s="1">
        <v>59</v>
      </c>
      <c r="AG2253" s="1">
        <v>39</v>
      </c>
      <c r="AH2253" s="1">
        <v>10</v>
      </c>
      <c r="AI2253" s="1">
        <v>2</v>
      </c>
      <c r="AJ2253" s="1">
        <v>8</v>
      </c>
      <c r="AK2253" s="1">
        <v>4</v>
      </c>
      <c r="AL2253" s="1">
        <v>8</v>
      </c>
      <c r="AM2253" s="1">
        <v>5</v>
      </c>
      <c r="AN2253" s="1">
        <v>8</v>
      </c>
      <c r="AO2253" s="9">
        <v>16</v>
      </c>
    </row>
    <row r="2254" spans="1:41" x14ac:dyDescent="0.25">
      <c r="A2254" s="6">
        <v>2021</v>
      </c>
      <c r="B2254" s="2" t="s">
        <v>52</v>
      </c>
      <c r="C2254" s="2" t="s">
        <v>53</v>
      </c>
      <c r="D2254" s="2" t="s">
        <v>90</v>
      </c>
      <c r="E2254" s="2" t="s">
        <v>91</v>
      </c>
      <c r="F2254" s="2">
        <v>55</v>
      </c>
      <c r="G2254" s="2">
        <v>108</v>
      </c>
      <c r="H2254" s="2">
        <v>26</v>
      </c>
      <c r="I2254" s="2">
        <v>12</v>
      </c>
      <c r="J2254" s="2">
        <v>7</v>
      </c>
      <c r="K2254" s="2">
        <v>3</v>
      </c>
      <c r="L2254" s="2">
        <v>6</v>
      </c>
      <c r="M2254" s="2">
        <v>3</v>
      </c>
      <c r="N2254" s="2">
        <v>4</v>
      </c>
      <c r="O2254" s="2">
        <v>4</v>
      </c>
      <c r="P2254" s="2">
        <v>4</v>
      </c>
      <c r="Q2254" s="2">
        <v>2</v>
      </c>
      <c r="R2254" s="2">
        <v>43</v>
      </c>
      <c r="S2254" s="2">
        <v>115</v>
      </c>
      <c r="T2254" s="2">
        <v>24</v>
      </c>
      <c r="U2254" s="2">
        <v>14</v>
      </c>
      <c r="V2254" s="2">
        <v>10</v>
      </c>
      <c r="W2254" s="2">
        <v>3</v>
      </c>
      <c r="X2254" s="2">
        <v>7</v>
      </c>
      <c r="Y2254" s="2">
        <v>4</v>
      </c>
      <c r="Z2254" s="2">
        <v>3</v>
      </c>
      <c r="AA2254" s="2">
        <v>4</v>
      </c>
      <c r="AB2254" s="2">
        <v>5</v>
      </c>
      <c r="AC2254" s="2">
        <v>10</v>
      </c>
      <c r="AD2254" s="2">
        <v>98</v>
      </c>
      <c r="AE2254" s="2">
        <v>223</v>
      </c>
      <c r="AF2254" s="2">
        <v>50</v>
      </c>
      <c r="AG2254" s="2">
        <v>26</v>
      </c>
      <c r="AH2254" s="2">
        <v>17</v>
      </c>
      <c r="AI2254" s="2">
        <v>6</v>
      </c>
      <c r="AJ2254" s="2">
        <v>13</v>
      </c>
      <c r="AK2254" s="2">
        <v>7</v>
      </c>
      <c r="AL2254" s="2">
        <v>7</v>
      </c>
      <c r="AM2254" s="2">
        <v>8</v>
      </c>
      <c r="AN2254" s="2">
        <v>9</v>
      </c>
      <c r="AO2254" s="7">
        <v>12</v>
      </c>
    </row>
    <row r="2255" spans="1:41" x14ac:dyDescent="0.25">
      <c r="A2255" s="8">
        <v>2021</v>
      </c>
      <c r="B2255" s="1" t="s">
        <v>35</v>
      </c>
      <c r="C2255" s="1" t="s">
        <v>35</v>
      </c>
      <c r="D2255" s="1" t="s">
        <v>90</v>
      </c>
      <c r="E2255" s="1" t="s">
        <v>91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1</v>
      </c>
      <c r="W2255" s="1">
        <v>0</v>
      </c>
      <c r="X2255" s="1">
        <v>0</v>
      </c>
      <c r="Y2255" s="1">
        <v>1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1</v>
      </c>
      <c r="AI2255" s="1">
        <v>0</v>
      </c>
      <c r="AJ2255" s="1">
        <v>0</v>
      </c>
      <c r="AK2255" s="1">
        <v>1</v>
      </c>
      <c r="AL2255" s="1">
        <v>0</v>
      </c>
      <c r="AM2255" s="1">
        <v>0</v>
      </c>
      <c r="AN2255" s="1">
        <v>0</v>
      </c>
      <c r="AO2255" s="9">
        <v>0</v>
      </c>
    </row>
    <row r="2256" spans="1:41" x14ac:dyDescent="0.25">
      <c r="A2256" s="6">
        <v>2021</v>
      </c>
      <c r="B2256" s="2" t="s">
        <v>64</v>
      </c>
      <c r="C2256" s="2" t="s">
        <v>65</v>
      </c>
      <c r="D2256" s="2" t="s">
        <v>106</v>
      </c>
      <c r="E2256" s="2" t="s">
        <v>107</v>
      </c>
      <c r="F2256" s="2">
        <v>6</v>
      </c>
      <c r="G2256" s="2">
        <v>16</v>
      </c>
      <c r="H2256" s="2">
        <v>8</v>
      </c>
      <c r="I2256" s="2">
        <v>2</v>
      </c>
      <c r="J2256" s="2">
        <v>6</v>
      </c>
      <c r="K2256" s="2">
        <v>4</v>
      </c>
      <c r="L2256" s="2">
        <v>14</v>
      </c>
      <c r="M2256" s="2">
        <v>26</v>
      </c>
      <c r="N2256" s="2">
        <v>10</v>
      </c>
      <c r="O2256" s="2">
        <v>12</v>
      </c>
      <c r="P2256" s="2">
        <v>12</v>
      </c>
      <c r="Q2256" s="2">
        <v>16</v>
      </c>
      <c r="R2256" s="2">
        <v>0</v>
      </c>
      <c r="S2256" s="2">
        <v>8</v>
      </c>
      <c r="T2256" s="2">
        <v>8</v>
      </c>
      <c r="U2256" s="2">
        <v>2</v>
      </c>
      <c r="V2256" s="2">
        <v>4</v>
      </c>
      <c r="W2256" s="2">
        <v>6</v>
      </c>
      <c r="X2256" s="2">
        <v>18</v>
      </c>
      <c r="Y2256" s="2">
        <v>32</v>
      </c>
      <c r="Z2256" s="2">
        <v>18</v>
      </c>
      <c r="AA2256" s="2">
        <v>18</v>
      </c>
      <c r="AB2256" s="2">
        <v>24</v>
      </c>
      <c r="AC2256" s="2">
        <v>56</v>
      </c>
      <c r="AD2256" s="2">
        <v>6</v>
      </c>
      <c r="AE2256" s="2">
        <v>24</v>
      </c>
      <c r="AF2256" s="2">
        <v>16</v>
      </c>
      <c r="AG2256" s="2">
        <v>4</v>
      </c>
      <c r="AH2256" s="2">
        <v>10</v>
      </c>
      <c r="AI2256" s="2">
        <v>10</v>
      </c>
      <c r="AJ2256" s="2">
        <v>32</v>
      </c>
      <c r="AK2256" s="2">
        <v>58</v>
      </c>
      <c r="AL2256" s="2">
        <v>28</v>
      </c>
      <c r="AM2256" s="2">
        <v>30</v>
      </c>
      <c r="AN2256" s="2">
        <v>36</v>
      </c>
      <c r="AO2256" s="7">
        <v>72</v>
      </c>
    </row>
    <row r="2257" spans="1:41" x14ac:dyDescent="0.25">
      <c r="A2257" s="6">
        <v>2021</v>
      </c>
      <c r="B2257" s="2" t="s">
        <v>3</v>
      </c>
      <c r="C2257" s="2" t="s">
        <v>4</v>
      </c>
      <c r="D2257" s="2" t="s">
        <v>106</v>
      </c>
      <c r="E2257" s="2" t="s">
        <v>107</v>
      </c>
      <c r="F2257" s="2">
        <v>0</v>
      </c>
      <c r="G2257" s="2">
        <v>6</v>
      </c>
      <c r="H2257" s="2">
        <v>6</v>
      </c>
      <c r="I2257" s="2">
        <v>4</v>
      </c>
      <c r="J2257" s="2">
        <v>0</v>
      </c>
      <c r="K2257" s="2">
        <v>2</v>
      </c>
      <c r="L2257" s="2">
        <v>0</v>
      </c>
      <c r="M2257" s="2">
        <v>2</v>
      </c>
      <c r="N2257" s="2">
        <v>0</v>
      </c>
      <c r="O2257" s="2">
        <v>2</v>
      </c>
      <c r="P2257" s="2">
        <v>8</v>
      </c>
      <c r="Q2257" s="2">
        <v>22</v>
      </c>
      <c r="R2257" s="2">
        <v>2</v>
      </c>
      <c r="S2257" s="2">
        <v>22</v>
      </c>
      <c r="T2257" s="2">
        <v>6</v>
      </c>
      <c r="U2257" s="2">
        <v>2</v>
      </c>
      <c r="V2257" s="2">
        <v>0</v>
      </c>
      <c r="W2257" s="2">
        <v>2</v>
      </c>
      <c r="X2257" s="2">
        <v>6</v>
      </c>
      <c r="Y2257" s="2">
        <v>10</v>
      </c>
      <c r="Z2257" s="2">
        <v>24</v>
      </c>
      <c r="AA2257" s="2">
        <v>16</v>
      </c>
      <c r="AB2257" s="2">
        <v>8</v>
      </c>
      <c r="AC2257" s="2">
        <v>130</v>
      </c>
      <c r="AD2257" s="2">
        <v>2</v>
      </c>
      <c r="AE2257" s="2">
        <v>28</v>
      </c>
      <c r="AF2257" s="2">
        <v>12</v>
      </c>
      <c r="AG2257" s="2">
        <v>6</v>
      </c>
      <c r="AH2257" s="2">
        <v>0</v>
      </c>
      <c r="AI2257" s="2">
        <v>4</v>
      </c>
      <c r="AJ2257" s="2">
        <v>6</v>
      </c>
      <c r="AK2257" s="2">
        <v>12</v>
      </c>
      <c r="AL2257" s="2">
        <v>24</v>
      </c>
      <c r="AM2257" s="2">
        <v>18</v>
      </c>
      <c r="AN2257" s="2">
        <v>16</v>
      </c>
      <c r="AO2257" s="7">
        <v>152</v>
      </c>
    </row>
    <row r="2258" spans="1:41" x14ac:dyDescent="0.25">
      <c r="A2258" s="6">
        <v>2021</v>
      </c>
      <c r="B2258" s="2" t="s">
        <v>76</v>
      </c>
      <c r="C2258" s="2" t="s">
        <v>77</v>
      </c>
      <c r="D2258" s="2" t="s">
        <v>106</v>
      </c>
      <c r="E2258" s="2" t="s">
        <v>107</v>
      </c>
      <c r="F2258" s="2">
        <v>0</v>
      </c>
      <c r="G2258" s="2">
        <v>2</v>
      </c>
      <c r="H2258" s="2">
        <v>40</v>
      </c>
      <c r="I2258" s="2">
        <v>94</v>
      </c>
      <c r="J2258" s="2">
        <v>72</v>
      </c>
      <c r="K2258" s="2">
        <v>8</v>
      </c>
      <c r="L2258" s="2">
        <v>6</v>
      </c>
      <c r="M2258" s="2">
        <v>6</v>
      </c>
      <c r="N2258" s="2">
        <v>4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50</v>
      </c>
      <c r="U2258" s="2">
        <v>150</v>
      </c>
      <c r="V2258" s="2">
        <v>66</v>
      </c>
      <c r="W2258" s="2">
        <v>18</v>
      </c>
      <c r="X2258" s="2">
        <v>4</v>
      </c>
      <c r="Y2258" s="2">
        <v>0</v>
      </c>
      <c r="Z2258" s="2">
        <v>6</v>
      </c>
      <c r="AA2258" s="2">
        <v>0</v>
      </c>
      <c r="AB2258" s="2">
        <v>0</v>
      </c>
      <c r="AC2258" s="2">
        <v>2</v>
      </c>
      <c r="AD2258" s="2">
        <v>0</v>
      </c>
      <c r="AE2258" s="2">
        <v>2</v>
      </c>
      <c r="AF2258" s="2">
        <v>90</v>
      </c>
      <c r="AG2258" s="2">
        <v>244</v>
      </c>
      <c r="AH2258" s="2">
        <v>138</v>
      </c>
      <c r="AI2258" s="2">
        <v>26</v>
      </c>
      <c r="AJ2258" s="2">
        <v>10</v>
      </c>
      <c r="AK2258" s="2">
        <v>6</v>
      </c>
      <c r="AL2258" s="2">
        <v>10</v>
      </c>
      <c r="AM2258" s="2">
        <v>0</v>
      </c>
      <c r="AN2258" s="2">
        <v>0</v>
      </c>
      <c r="AO2258" s="7">
        <v>2</v>
      </c>
    </row>
    <row r="2259" spans="1:41" x14ac:dyDescent="0.25">
      <c r="A2259" s="6">
        <v>2021</v>
      </c>
      <c r="B2259" s="2" t="s">
        <v>7</v>
      </c>
      <c r="C2259" s="2" t="s">
        <v>8</v>
      </c>
      <c r="D2259" s="2" t="s">
        <v>106</v>
      </c>
      <c r="E2259" s="2" t="s">
        <v>107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</v>
      </c>
      <c r="U2259" s="2">
        <v>0</v>
      </c>
      <c r="V2259" s="2">
        <v>0</v>
      </c>
      <c r="W2259" s="2">
        <v>0</v>
      </c>
      <c r="X2259" s="2">
        <v>2</v>
      </c>
      <c r="Y2259" s="2">
        <v>0</v>
      </c>
      <c r="Z2259" s="2">
        <v>0</v>
      </c>
      <c r="AA2259" s="2">
        <v>0</v>
      </c>
      <c r="AB2259" s="2">
        <v>0</v>
      </c>
      <c r="AC2259" s="2">
        <v>0</v>
      </c>
      <c r="AD2259" s="2">
        <v>0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2</v>
      </c>
      <c r="AK2259" s="2">
        <v>0</v>
      </c>
      <c r="AL2259" s="2">
        <v>0</v>
      </c>
      <c r="AM2259" s="2">
        <v>0</v>
      </c>
      <c r="AN2259" s="2">
        <v>0</v>
      </c>
      <c r="AO2259" s="7">
        <v>0</v>
      </c>
    </row>
    <row r="2260" spans="1:41" x14ac:dyDescent="0.25">
      <c r="A2260" s="6">
        <v>2021</v>
      </c>
      <c r="B2260" s="2" t="s">
        <v>17</v>
      </c>
      <c r="C2260" s="2" t="s">
        <v>18</v>
      </c>
      <c r="D2260" s="2" t="s">
        <v>106</v>
      </c>
      <c r="E2260" s="2" t="s">
        <v>107</v>
      </c>
      <c r="F2260" s="2">
        <v>0</v>
      </c>
      <c r="G2260" s="2">
        <v>0</v>
      </c>
      <c r="H2260" s="2">
        <v>0</v>
      </c>
      <c r="I2260" s="2">
        <v>0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2</v>
      </c>
      <c r="Y2260" s="2">
        <v>0</v>
      </c>
      <c r="Z2260" s="2">
        <v>0</v>
      </c>
      <c r="AA2260" s="2">
        <v>2</v>
      </c>
      <c r="AB2260" s="2">
        <v>0</v>
      </c>
      <c r="AC2260" s="2">
        <v>0</v>
      </c>
      <c r="AD2260" s="2">
        <v>0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2</v>
      </c>
      <c r="AK2260" s="2">
        <v>0</v>
      </c>
      <c r="AL2260" s="2">
        <v>0</v>
      </c>
      <c r="AM2260" s="2">
        <v>2</v>
      </c>
      <c r="AN2260" s="2">
        <v>0</v>
      </c>
      <c r="AO2260" s="7">
        <v>0</v>
      </c>
    </row>
    <row r="2261" spans="1:41" x14ac:dyDescent="0.25">
      <c r="A2261" s="6">
        <v>2021</v>
      </c>
      <c r="B2261" s="2" t="s">
        <v>84</v>
      </c>
      <c r="C2261" s="2" t="s">
        <v>85</v>
      </c>
      <c r="D2261" s="2" t="s">
        <v>106</v>
      </c>
      <c r="E2261" s="2" t="s">
        <v>107</v>
      </c>
      <c r="F2261" s="2">
        <v>0</v>
      </c>
      <c r="G2261" s="2">
        <v>0</v>
      </c>
      <c r="H2261" s="2">
        <v>0</v>
      </c>
      <c r="I2261" s="2">
        <v>2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0</v>
      </c>
      <c r="AC2261" s="2">
        <v>0</v>
      </c>
      <c r="AD2261" s="2">
        <v>0</v>
      </c>
      <c r="AE2261" s="2">
        <v>0</v>
      </c>
      <c r="AF2261" s="2">
        <v>0</v>
      </c>
      <c r="AG2261" s="2">
        <v>2</v>
      </c>
      <c r="AH2261" s="2">
        <v>0</v>
      </c>
      <c r="AI2261" s="2">
        <v>0</v>
      </c>
      <c r="AJ2261" s="2">
        <v>0</v>
      </c>
      <c r="AK2261" s="2">
        <v>0</v>
      </c>
      <c r="AL2261" s="2">
        <v>0</v>
      </c>
      <c r="AM2261" s="2">
        <v>0</v>
      </c>
      <c r="AN2261" s="2">
        <v>0</v>
      </c>
      <c r="AO2261" s="7">
        <v>0</v>
      </c>
    </row>
    <row r="2262" spans="1:41" x14ac:dyDescent="0.25">
      <c r="A2262" s="8">
        <v>2021</v>
      </c>
      <c r="B2262" s="1" t="s">
        <v>68</v>
      </c>
      <c r="C2262" s="1" t="s">
        <v>69</v>
      </c>
      <c r="D2262" s="1" t="s">
        <v>106</v>
      </c>
      <c r="E2262" s="1" t="s">
        <v>107</v>
      </c>
      <c r="F2262" s="1">
        <v>2</v>
      </c>
      <c r="G2262" s="1">
        <v>2</v>
      </c>
      <c r="H2262" s="1">
        <v>4</v>
      </c>
      <c r="I2262" s="1">
        <v>4</v>
      </c>
      <c r="J2262" s="1">
        <v>2</v>
      </c>
      <c r="K2262" s="1">
        <v>2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2</v>
      </c>
      <c r="T2262" s="1">
        <v>2</v>
      </c>
      <c r="U2262" s="1">
        <v>18</v>
      </c>
      <c r="V2262" s="1">
        <v>2</v>
      </c>
      <c r="W2262" s="1">
        <v>0</v>
      </c>
      <c r="X2262" s="1">
        <v>0</v>
      </c>
      <c r="Y2262" s="1">
        <v>2</v>
      </c>
      <c r="Z2262" s="1">
        <v>0</v>
      </c>
      <c r="AA2262" s="1">
        <v>0</v>
      </c>
      <c r="AB2262" s="1">
        <v>0</v>
      </c>
      <c r="AC2262" s="1">
        <v>0</v>
      </c>
      <c r="AD2262" s="1">
        <v>2</v>
      </c>
      <c r="AE2262" s="1">
        <v>4</v>
      </c>
      <c r="AF2262" s="1">
        <v>6</v>
      </c>
      <c r="AG2262" s="1">
        <v>22</v>
      </c>
      <c r="AH2262" s="1">
        <v>4</v>
      </c>
      <c r="AI2262" s="1">
        <v>2</v>
      </c>
      <c r="AJ2262" s="1">
        <v>0</v>
      </c>
      <c r="AK2262" s="1">
        <v>2</v>
      </c>
      <c r="AL2262" s="1">
        <v>0</v>
      </c>
      <c r="AM2262" s="1">
        <v>0</v>
      </c>
      <c r="AN2262" s="1">
        <v>0</v>
      </c>
      <c r="AO2262" s="9">
        <v>0</v>
      </c>
    </row>
    <row r="2263" spans="1:41" x14ac:dyDescent="0.25">
      <c r="A2263" s="6">
        <v>2021</v>
      </c>
      <c r="B2263" s="2" t="s">
        <v>15</v>
      </c>
      <c r="C2263" s="2" t="s">
        <v>16</v>
      </c>
      <c r="D2263" s="2" t="s">
        <v>106</v>
      </c>
      <c r="E2263" s="2" t="s">
        <v>107</v>
      </c>
      <c r="F2263" s="2">
        <v>2</v>
      </c>
      <c r="G2263" s="2">
        <v>2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2</v>
      </c>
      <c r="N2263" s="2">
        <v>0</v>
      </c>
      <c r="O2263" s="2">
        <v>2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2</v>
      </c>
      <c r="Z2263" s="2">
        <v>2</v>
      </c>
      <c r="AA2263" s="2">
        <v>0</v>
      </c>
      <c r="AB2263" s="2">
        <v>0</v>
      </c>
      <c r="AC2263" s="2">
        <v>0</v>
      </c>
      <c r="AD2263" s="2">
        <v>2</v>
      </c>
      <c r="AE2263" s="2">
        <v>2</v>
      </c>
      <c r="AF2263" s="2">
        <v>0</v>
      </c>
      <c r="AG2263" s="2">
        <v>0</v>
      </c>
      <c r="AH2263" s="2">
        <v>0</v>
      </c>
      <c r="AI2263" s="2">
        <v>0</v>
      </c>
      <c r="AJ2263" s="2">
        <v>0</v>
      </c>
      <c r="AK2263" s="2">
        <v>4</v>
      </c>
      <c r="AL2263" s="2">
        <v>2</v>
      </c>
      <c r="AM2263" s="2">
        <v>2</v>
      </c>
      <c r="AN2263" s="2">
        <v>0</v>
      </c>
      <c r="AO2263" s="7">
        <v>0</v>
      </c>
    </row>
    <row r="2264" spans="1:41" x14ac:dyDescent="0.25">
      <c r="A2264" s="6">
        <v>2021</v>
      </c>
      <c r="B2264" s="2" t="s">
        <v>31</v>
      </c>
      <c r="C2264" s="2" t="s">
        <v>32</v>
      </c>
      <c r="D2264" s="2" t="s">
        <v>106</v>
      </c>
      <c r="E2264" s="2" t="s">
        <v>107</v>
      </c>
      <c r="F2264" s="2">
        <v>0</v>
      </c>
      <c r="G2264" s="2">
        <v>0</v>
      </c>
      <c r="H2264" s="2">
        <v>0</v>
      </c>
      <c r="I2264" s="2">
        <v>0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2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0</v>
      </c>
      <c r="AC2264" s="2">
        <v>0</v>
      </c>
      <c r="AD2264" s="2">
        <v>0</v>
      </c>
      <c r="AE2264" s="2">
        <v>0</v>
      </c>
      <c r="AF2264" s="2">
        <v>2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2">
        <v>0</v>
      </c>
      <c r="AO2264" s="7">
        <v>0</v>
      </c>
    </row>
    <row r="2265" spans="1:41" x14ac:dyDescent="0.25">
      <c r="A2265" s="6">
        <v>2021</v>
      </c>
      <c r="B2265" s="2" t="s">
        <v>52</v>
      </c>
      <c r="C2265" s="2" t="s">
        <v>53</v>
      </c>
      <c r="D2265" s="2" t="s">
        <v>106</v>
      </c>
      <c r="E2265" s="2" t="s">
        <v>107</v>
      </c>
      <c r="F2265" s="2">
        <v>0</v>
      </c>
      <c r="G2265" s="2">
        <v>4</v>
      </c>
      <c r="H2265" s="2">
        <v>10</v>
      </c>
      <c r="I2265" s="2">
        <v>0</v>
      </c>
      <c r="J2265" s="2">
        <v>0</v>
      </c>
      <c r="K2265" s="2">
        <v>0</v>
      </c>
      <c r="L2265" s="2">
        <v>0</v>
      </c>
      <c r="M2265" s="2">
        <v>2</v>
      </c>
      <c r="N2265" s="2">
        <v>2</v>
      </c>
      <c r="O2265" s="2">
        <v>8</v>
      </c>
      <c r="P2265" s="2">
        <v>10</v>
      </c>
      <c r="Q2265" s="2">
        <v>20</v>
      </c>
      <c r="R2265" s="2">
        <v>0</v>
      </c>
      <c r="S2265" s="2">
        <v>8</v>
      </c>
      <c r="T2265" s="2">
        <v>10</v>
      </c>
      <c r="U2265" s="2">
        <v>0</v>
      </c>
      <c r="V2265" s="2">
        <v>2</v>
      </c>
      <c r="W2265" s="2">
        <v>4</v>
      </c>
      <c r="X2265" s="2">
        <v>10</v>
      </c>
      <c r="Y2265" s="2">
        <v>16</v>
      </c>
      <c r="Z2265" s="2">
        <v>16</v>
      </c>
      <c r="AA2265" s="2">
        <v>12</v>
      </c>
      <c r="AB2265" s="2">
        <v>24</v>
      </c>
      <c r="AC2265" s="2">
        <v>106</v>
      </c>
      <c r="AD2265" s="2">
        <v>0</v>
      </c>
      <c r="AE2265" s="2">
        <v>12</v>
      </c>
      <c r="AF2265" s="2">
        <v>20</v>
      </c>
      <c r="AG2265" s="2">
        <v>0</v>
      </c>
      <c r="AH2265" s="2">
        <v>2</v>
      </c>
      <c r="AI2265" s="2">
        <v>4</v>
      </c>
      <c r="AJ2265" s="2">
        <v>10</v>
      </c>
      <c r="AK2265" s="2">
        <v>18</v>
      </c>
      <c r="AL2265" s="2">
        <v>18</v>
      </c>
      <c r="AM2265" s="2">
        <v>20</v>
      </c>
      <c r="AN2265" s="2">
        <v>34</v>
      </c>
      <c r="AO2265" s="7">
        <v>126</v>
      </c>
    </row>
    <row r="2266" spans="1:41" x14ac:dyDescent="0.25">
      <c r="A2266" s="8">
        <v>2021</v>
      </c>
      <c r="B2266" s="1" t="s">
        <v>64</v>
      </c>
      <c r="C2266" s="1" t="s">
        <v>65</v>
      </c>
      <c r="D2266" s="1" t="s">
        <v>78</v>
      </c>
      <c r="E2266" s="1" t="s">
        <v>79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1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1</v>
      </c>
      <c r="AA2266" s="1">
        <v>1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1</v>
      </c>
      <c r="AM2266" s="1">
        <v>1</v>
      </c>
      <c r="AN2266" s="1">
        <v>0</v>
      </c>
      <c r="AO2266" s="9">
        <v>1</v>
      </c>
    </row>
    <row r="2267" spans="1:41" x14ac:dyDescent="0.25">
      <c r="A2267" s="8">
        <v>2021</v>
      </c>
      <c r="B2267" s="1" t="s">
        <v>3</v>
      </c>
      <c r="C2267" s="1" t="s">
        <v>4</v>
      </c>
      <c r="D2267" s="1" t="s">
        <v>78</v>
      </c>
      <c r="E2267" s="1" t="s">
        <v>79</v>
      </c>
      <c r="F2267" s="1">
        <v>0</v>
      </c>
      <c r="G2267" s="1">
        <v>0</v>
      </c>
      <c r="H2267" s="1">
        <v>1</v>
      </c>
      <c r="I2267" s="1">
        <v>0</v>
      </c>
      <c r="J2267" s="1">
        <v>0</v>
      </c>
      <c r="K2267" s="1">
        <v>0</v>
      </c>
      <c r="L2267" s="1">
        <v>0</v>
      </c>
      <c r="M2267" s="1">
        <v>2</v>
      </c>
      <c r="N2267" s="1">
        <v>0</v>
      </c>
      <c r="O2267" s="1">
        <v>1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1</v>
      </c>
      <c r="Z2267" s="1">
        <v>1</v>
      </c>
      <c r="AA2267" s="1">
        <v>0</v>
      </c>
      <c r="AB2267" s="1">
        <v>1</v>
      </c>
      <c r="AC2267" s="1">
        <v>0</v>
      </c>
      <c r="AD2267" s="1">
        <v>0</v>
      </c>
      <c r="AE2267" s="1">
        <v>0</v>
      </c>
      <c r="AF2267" s="1">
        <v>1</v>
      </c>
      <c r="AG2267" s="1">
        <v>0</v>
      </c>
      <c r="AH2267" s="1">
        <v>0</v>
      </c>
      <c r="AI2267" s="1">
        <v>0</v>
      </c>
      <c r="AJ2267" s="1">
        <v>0</v>
      </c>
      <c r="AK2267" s="1">
        <v>3</v>
      </c>
      <c r="AL2267" s="1">
        <v>1</v>
      </c>
      <c r="AM2267" s="1">
        <v>1</v>
      </c>
      <c r="AN2267" s="1">
        <v>1</v>
      </c>
      <c r="AO2267" s="9">
        <v>0</v>
      </c>
    </row>
    <row r="2268" spans="1:41" x14ac:dyDescent="0.25">
      <c r="A2268" s="8">
        <v>2021</v>
      </c>
      <c r="B2268" s="1" t="s">
        <v>76</v>
      </c>
      <c r="C2268" s="1" t="s">
        <v>77</v>
      </c>
      <c r="D2268" s="1" t="s">
        <v>78</v>
      </c>
      <c r="E2268" s="1" t="s">
        <v>79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2</v>
      </c>
      <c r="N2268" s="1">
        <v>0</v>
      </c>
      <c r="O2268" s="1">
        <v>1</v>
      </c>
      <c r="P2268" s="1">
        <v>1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2</v>
      </c>
      <c r="AL2268" s="1">
        <v>0</v>
      </c>
      <c r="AM2268" s="1">
        <v>1</v>
      </c>
      <c r="AN2268" s="1">
        <v>1</v>
      </c>
      <c r="AO2268" s="9">
        <v>0</v>
      </c>
    </row>
    <row r="2269" spans="1:41" x14ac:dyDescent="0.25">
      <c r="A2269" s="8">
        <v>2021</v>
      </c>
      <c r="B2269" s="1" t="s">
        <v>70</v>
      </c>
      <c r="C2269" s="1" t="s">
        <v>71</v>
      </c>
      <c r="D2269" s="1" t="s">
        <v>78</v>
      </c>
      <c r="E2269" s="1" t="s">
        <v>79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3</v>
      </c>
      <c r="N2269" s="1">
        <v>1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1</v>
      </c>
      <c r="W2269" s="1">
        <v>0</v>
      </c>
      <c r="X2269" s="1">
        <v>0</v>
      </c>
      <c r="Y2269" s="1">
        <v>1</v>
      </c>
      <c r="Z2269" s="1">
        <v>1</v>
      </c>
      <c r="AA2269" s="1">
        <v>0</v>
      </c>
      <c r="AB2269" s="1">
        <v>1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1</v>
      </c>
      <c r="AI2269" s="1">
        <v>0</v>
      </c>
      <c r="AJ2269" s="1">
        <v>0</v>
      </c>
      <c r="AK2269" s="1">
        <v>4</v>
      </c>
      <c r="AL2269" s="1">
        <v>2</v>
      </c>
      <c r="AM2269" s="1">
        <v>0</v>
      </c>
      <c r="AN2269" s="1">
        <v>1</v>
      </c>
      <c r="AO2269" s="9">
        <v>0</v>
      </c>
    </row>
    <row r="2270" spans="1:41" x14ac:dyDescent="0.25">
      <c r="A2270" s="8">
        <v>2021</v>
      </c>
      <c r="B2270" s="1" t="s">
        <v>7</v>
      </c>
      <c r="C2270" s="1" t="s">
        <v>8</v>
      </c>
      <c r="D2270" s="1" t="s">
        <v>78</v>
      </c>
      <c r="E2270" s="1" t="s">
        <v>79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1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1</v>
      </c>
      <c r="AM2270" s="1">
        <v>0</v>
      </c>
      <c r="AN2270" s="1">
        <v>0</v>
      </c>
      <c r="AO2270" s="9">
        <v>0</v>
      </c>
    </row>
    <row r="2271" spans="1:41" x14ac:dyDescent="0.25">
      <c r="A2271" s="8">
        <v>2021</v>
      </c>
      <c r="B2271" s="1" t="s">
        <v>17</v>
      </c>
      <c r="C2271" s="1" t="s">
        <v>18</v>
      </c>
      <c r="D2271" s="1" t="s">
        <v>78</v>
      </c>
      <c r="E2271" s="1" t="s">
        <v>79</v>
      </c>
      <c r="F2271" s="1">
        <v>0</v>
      </c>
      <c r="G2271" s="1">
        <v>0</v>
      </c>
      <c r="H2271" s="1">
        <v>0</v>
      </c>
      <c r="I2271" s="1">
        <v>1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1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1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1</v>
      </c>
      <c r="AN2271" s="1">
        <v>0</v>
      </c>
      <c r="AO2271" s="9">
        <v>0</v>
      </c>
    </row>
    <row r="2272" spans="1:41" x14ac:dyDescent="0.25">
      <c r="A2272" s="6">
        <v>2021</v>
      </c>
      <c r="B2272" s="2" t="s">
        <v>56</v>
      </c>
      <c r="C2272" s="2" t="s">
        <v>57</v>
      </c>
      <c r="D2272" s="2" t="s">
        <v>78</v>
      </c>
      <c r="E2272" s="2" t="s">
        <v>79</v>
      </c>
      <c r="F2272" s="2">
        <v>0</v>
      </c>
      <c r="G2272" s="2">
        <v>0</v>
      </c>
      <c r="H2272" s="2">
        <v>0</v>
      </c>
      <c r="I2272" s="2">
        <v>0</v>
      </c>
      <c r="J2272" s="2">
        <v>0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1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0</v>
      </c>
      <c r="X2272" s="2">
        <v>0</v>
      </c>
      <c r="Y2272" s="2">
        <v>0</v>
      </c>
      <c r="Z2272" s="2">
        <v>0</v>
      </c>
      <c r="AA2272" s="2">
        <v>2</v>
      </c>
      <c r="AB2272" s="2">
        <v>1</v>
      </c>
      <c r="AC2272" s="2">
        <v>0</v>
      </c>
      <c r="AD2272" s="2">
        <v>0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0</v>
      </c>
      <c r="AK2272" s="2">
        <v>0</v>
      </c>
      <c r="AL2272" s="2">
        <v>0</v>
      </c>
      <c r="AM2272" s="2">
        <v>2</v>
      </c>
      <c r="AN2272" s="2">
        <v>2</v>
      </c>
      <c r="AO2272" s="7">
        <v>0</v>
      </c>
    </row>
    <row r="2273" spans="1:41" x14ac:dyDescent="0.25">
      <c r="A2273" s="6">
        <v>2021</v>
      </c>
      <c r="B2273" s="2" t="s">
        <v>84</v>
      </c>
      <c r="C2273" s="2" t="s">
        <v>85</v>
      </c>
      <c r="D2273" s="2" t="s">
        <v>78</v>
      </c>
      <c r="E2273" s="2" t="s">
        <v>79</v>
      </c>
      <c r="F2273" s="2">
        <v>0</v>
      </c>
      <c r="G2273" s="2">
        <v>0</v>
      </c>
      <c r="H2273" s="2">
        <v>0</v>
      </c>
      <c r="I2273" s="2">
        <v>0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1</v>
      </c>
      <c r="Q2273" s="2">
        <v>0</v>
      </c>
      <c r="R2273" s="2">
        <v>0</v>
      </c>
      <c r="S2273" s="2">
        <v>0</v>
      </c>
      <c r="T2273" s="2">
        <v>0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1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2">
        <v>2</v>
      </c>
      <c r="AO2273" s="7">
        <v>0</v>
      </c>
    </row>
    <row r="2274" spans="1:41" x14ac:dyDescent="0.25">
      <c r="A2274" s="8">
        <v>2021</v>
      </c>
      <c r="B2274" s="1" t="s">
        <v>25</v>
      </c>
      <c r="C2274" s="1" t="s">
        <v>26</v>
      </c>
      <c r="D2274" s="1" t="s">
        <v>78</v>
      </c>
      <c r="E2274" s="1" t="s">
        <v>79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1</v>
      </c>
      <c r="L2274" s="1">
        <v>0</v>
      </c>
      <c r="M2274" s="1">
        <v>0</v>
      </c>
      <c r="N2274" s="1">
        <v>1</v>
      </c>
      <c r="O2274" s="1">
        <v>1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2</v>
      </c>
      <c r="AB2274" s="1">
        <v>1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1</v>
      </c>
      <c r="AJ2274" s="1">
        <v>0</v>
      </c>
      <c r="AK2274" s="1">
        <v>0</v>
      </c>
      <c r="AL2274" s="1">
        <v>1</v>
      </c>
      <c r="AM2274" s="1">
        <v>3</v>
      </c>
      <c r="AN2274" s="1">
        <v>1</v>
      </c>
      <c r="AO2274" s="9">
        <v>0</v>
      </c>
    </row>
    <row r="2275" spans="1:41" x14ac:dyDescent="0.25">
      <c r="A2275" s="6">
        <v>2021</v>
      </c>
      <c r="B2275" s="2" t="s">
        <v>68</v>
      </c>
      <c r="C2275" s="2" t="s">
        <v>69</v>
      </c>
      <c r="D2275" s="2" t="s">
        <v>78</v>
      </c>
      <c r="E2275" s="2" t="s">
        <v>79</v>
      </c>
      <c r="F2275" s="2">
        <v>0</v>
      </c>
      <c r="G2275" s="2">
        <v>0</v>
      </c>
      <c r="H2275" s="2">
        <v>0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1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0</v>
      </c>
      <c r="X2275" s="2">
        <v>0</v>
      </c>
      <c r="Y2275" s="2">
        <v>0</v>
      </c>
      <c r="Z2275" s="2">
        <v>0</v>
      </c>
      <c r="AA2275" s="2">
        <v>0</v>
      </c>
      <c r="AB2275" s="2">
        <v>0</v>
      </c>
      <c r="AC2275" s="2">
        <v>0</v>
      </c>
      <c r="AD2275" s="2">
        <v>0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0</v>
      </c>
      <c r="AK2275" s="2">
        <v>0</v>
      </c>
      <c r="AL2275" s="2">
        <v>0</v>
      </c>
      <c r="AM2275" s="2">
        <v>1</v>
      </c>
      <c r="AN2275" s="2">
        <v>0</v>
      </c>
      <c r="AO2275" s="7">
        <v>0</v>
      </c>
    </row>
    <row r="2276" spans="1:41" x14ac:dyDescent="0.25">
      <c r="A2276" s="8">
        <v>2021</v>
      </c>
      <c r="B2276" s="1" t="s">
        <v>15</v>
      </c>
      <c r="C2276" s="1" t="s">
        <v>16</v>
      </c>
      <c r="D2276" s="1" t="s">
        <v>78</v>
      </c>
      <c r="E2276" s="1" t="s">
        <v>79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1</v>
      </c>
      <c r="L2276" s="1">
        <v>0</v>
      </c>
      <c r="M2276" s="1">
        <v>0</v>
      </c>
      <c r="N2276" s="1">
        <v>2</v>
      </c>
      <c r="O2276" s="1">
        <v>1</v>
      </c>
      <c r="P2276" s="1">
        <v>0</v>
      </c>
      <c r="Q2276" s="1">
        <v>0</v>
      </c>
      <c r="R2276" s="1">
        <v>0</v>
      </c>
      <c r="S2276" s="1">
        <v>1</v>
      </c>
      <c r="T2276" s="1">
        <v>0</v>
      </c>
      <c r="U2276" s="1">
        <v>0</v>
      </c>
      <c r="V2276" s="1">
        <v>0</v>
      </c>
      <c r="W2276" s="1">
        <v>0</v>
      </c>
      <c r="X2276" s="1">
        <v>1</v>
      </c>
      <c r="Y2276" s="1">
        <v>1</v>
      </c>
      <c r="Z2276" s="1">
        <v>1</v>
      </c>
      <c r="AA2276" s="1">
        <v>0</v>
      </c>
      <c r="AB2276" s="1">
        <v>0</v>
      </c>
      <c r="AC2276" s="1">
        <v>0</v>
      </c>
      <c r="AD2276" s="1">
        <v>0</v>
      </c>
      <c r="AE2276" s="1">
        <v>1</v>
      </c>
      <c r="AF2276" s="1">
        <v>0</v>
      </c>
      <c r="AG2276" s="1">
        <v>0</v>
      </c>
      <c r="AH2276" s="1">
        <v>0</v>
      </c>
      <c r="AI2276" s="1">
        <v>1</v>
      </c>
      <c r="AJ2276" s="1">
        <v>1</v>
      </c>
      <c r="AK2276" s="1">
        <v>1</v>
      </c>
      <c r="AL2276" s="1">
        <v>3</v>
      </c>
      <c r="AM2276" s="1">
        <v>1</v>
      </c>
      <c r="AN2276" s="1">
        <v>0</v>
      </c>
      <c r="AO2276" s="9">
        <v>0</v>
      </c>
    </row>
    <row r="2277" spans="1:41" x14ac:dyDescent="0.25">
      <c r="A2277" s="8">
        <v>2021</v>
      </c>
      <c r="B2277" s="1" t="s">
        <v>31</v>
      </c>
      <c r="C2277" s="1" t="s">
        <v>32</v>
      </c>
      <c r="D2277" s="1" t="s">
        <v>78</v>
      </c>
      <c r="E2277" s="1" t="s">
        <v>79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1</v>
      </c>
      <c r="N2277" s="1">
        <v>2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1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1</v>
      </c>
      <c r="AL2277" s="1">
        <v>3</v>
      </c>
      <c r="AM2277" s="1">
        <v>0</v>
      </c>
      <c r="AN2277" s="1">
        <v>0</v>
      </c>
      <c r="AO2277" s="9">
        <v>0</v>
      </c>
    </row>
    <row r="2278" spans="1:41" x14ac:dyDescent="0.25">
      <c r="A2278" s="6">
        <v>2021</v>
      </c>
      <c r="B2278" s="2" t="s">
        <v>48</v>
      </c>
      <c r="C2278" s="2" t="s">
        <v>49</v>
      </c>
      <c r="D2278" s="2" t="s">
        <v>78</v>
      </c>
      <c r="E2278" s="2" t="s">
        <v>79</v>
      </c>
      <c r="F2278" s="2">
        <v>0</v>
      </c>
      <c r="G2278" s="2">
        <v>0</v>
      </c>
      <c r="H2278" s="2">
        <v>0</v>
      </c>
      <c r="I2278" s="2">
        <v>1</v>
      </c>
      <c r="J2278" s="2">
        <v>0</v>
      </c>
      <c r="K2278" s="2">
        <v>0</v>
      </c>
      <c r="L2278" s="2">
        <v>0</v>
      </c>
      <c r="M2278" s="2">
        <v>0</v>
      </c>
      <c r="N2278" s="2">
        <v>0</v>
      </c>
      <c r="O2278" s="2">
        <v>1</v>
      </c>
      <c r="P2278" s="2">
        <v>0</v>
      </c>
      <c r="Q2278" s="2">
        <v>0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  <c r="AG2278" s="2">
        <v>1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1</v>
      </c>
      <c r="AN2278" s="2">
        <v>0</v>
      </c>
      <c r="AO2278" s="7">
        <v>0</v>
      </c>
    </row>
    <row r="2279" spans="1:41" x14ac:dyDescent="0.25">
      <c r="A2279" s="8">
        <v>2021</v>
      </c>
      <c r="B2279" s="1" t="s">
        <v>76</v>
      </c>
      <c r="C2279" s="1" t="s">
        <v>77</v>
      </c>
      <c r="D2279" s="1" t="s">
        <v>198</v>
      </c>
      <c r="E2279" s="1" t="s">
        <v>199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1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1</v>
      </c>
      <c r="AL2279" s="1">
        <v>0</v>
      </c>
      <c r="AM2279" s="1">
        <v>0</v>
      </c>
      <c r="AN2279" s="1">
        <v>0</v>
      </c>
      <c r="AO2279" s="9">
        <v>0</v>
      </c>
    </row>
    <row r="2280" spans="1:41" x14ac:dyDescent="0.25">
      <c r="A2280" s="8">
        <v>2021</v>
      </c>
      <c r="B2280" s="1" t="s">
        <v>3</v>
      </c>
      <c r="C2280" s="1" t="s">
        <v>4</v>
      </c>
      <c r="D2280" s="1" t="s">
        <v>176</v>
      </c>
      <c r="E2280" s="1" t="s">
        <v>177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1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1</v>
      </c>
      <c r="AN2280" s="1">
        <v>0</v>
      </c>
      <c r="AO2280" s="9">
        <v>0</v>
      </c>
    </row>
    <row r="2281" spans="1:41" x14ac:dyDescent="0.25">
      <c r="A2281" s="8">
        <v>2021</v>
      </c>
      <c r="B2281" s="1" t="s">
        <v>64</v>
      </c>
      <c r="C2281" s="1" t="s">
        <v>65</v>
      </c>
      <c r="D2281" s="1" t="s">
        <v>164</v>
      </c>
      <c r="E2281" s="1" t="s">
        <v>165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1</v>
      </c>
      <c r="M2281" s="1">
        <v>0</v>
      </c>
      <c r="N2281" s="1">
        <v>2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1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1</v>
      </c>
      <c r="AK2281" s="1">
        <v>1</v>
      </c>
      <c r="AL2281" s="1">
        <v>2</v>
      </c>
      <c r="AM2281" s="1">
        <v>0</v>
      </c>
      <c r="AN2281" s="1">
        <v>0</v>
      </c>
      <c r="AO2281" s="9">
        <v>0</v>
      </c>
    </row>
    <row r="2282" spans="1:41" x14ac:dyDescent="0.25">
      <c r="A2282" s="8">
        <v>2021</v>
      </c>
      <c r="B2282" s="1" t="s">
        <v>3</v>
      </c>
      <c r="C2282" s="1" t="s">
        <v>4</v>
      </c>
      <c r="D2282" s="1" t="s">
        <v>164</v>
      </c>
      <c r="E2282" s="1" t="s">
        <v>165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1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1</v>
      </c>
      <c r="AM2282" s="1">
        <v>0</v>
      </c>
      <c r="AN2282" s="1">
        <v>0</v>
      </c>
      <c r="AO2282" s="9">
        <v>0</v>
      </c>
    </row>
    <row r="2283" spans="1:41" x14ac:dyDescent="0.25">
      <c r="A2283" s="6">
        <v>2021</v>
      </c>
      <c r="B2283" s="2" t="s">
        <v>76</v>
      </c>
      <c r="C2283" s="2" t="s">
        <v>77</v>
      </c>
      <c r="D2283" s="2" t="s">
        <v>164</v>
      </c>
      <c r="E2283" s="2" t="s">
        <v>165</v>
      </c>
      <c r="F2283" s="2">
        <v>0</v>
      </c>
      <c r="G2283" s="2">
        <v>0</v>
      </c>
      <c r="H2283" s="2">
        <v>0</v>
      </c>
      <c r="I2283" s="2">
        <v>0</v>
      </c>
      <c r="J2283" s="2">
        <v>0</v>
      </c>
      <c r="K2283" s="2">
        <v>1</v>
      </c>
      <c r="L2283" s="2">
        <v>0</v>
      </c>
      <c r="M2283" s="2">
        <v>2</v>
      </c>
      <c r="N2283" s="2">
        <v>0</v>
      </c>
      <c r="O2283" s="2">
        <v>1</v>
      </c>
      <c r="P2283" s="2">
        <v>0</v>
      </c>
      <c r="Q2283" s="2">
        <v>1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1</v>
      </c>
      <c r="X2283" s="2">
        <v>0</v>
      </c>
      <c r="Y2283" s="2">
        <v>1</v>
      </c>
      <c r="Z2283" s="2">
        <v>0</v>
      </c>
      <c r="AA2283" s="2">
        <v>0</v>
      </c>
      <c r="AB2283" s="2">
        <v>0</v>
      </c>
      <c r="AC2283" s="2">
        <v>0</v>
      </c>
      <c r="AD2283" s="2">
        <v>0</v>
      </c>
      <c r="AE2283" s="2">
        <v>0</v>
      </c>
      <c r="AF2283" s="2">
        <v>0</v>
      </c>
      <c r="AG2283" s="2">
        <v>0</v>
      </c>
      <c r="AH2283" s="2">
        <v>0</v>
      </c>
      <c r="AI2283" s="2">
        <v>2</v>
      </c>
      <c r="AJ2283" s="2">
        <v>0</v>
      </c>
      <c r="AK2283" s="2">
        <v>3</v>
      </c>
      <c r="AL2283" s="2">
        <v>0</v>
      </c>
      <c r="AM2283" s="2">
        <v>1</v>
      </c>
      <c r="AN2283" s="2">
        <v>0</v>
      </c>
      <c r="AO2283" s="7">
        <v>1</v>
      </c>
    </row>
    <row r="2284" spans="1:41" x14ac:dyDescent="0.25">
      <c r="A2284" s="8">
        <v>2021</v>
      </c>
      <c r="B2284" s="1" t="s">
        <v>70</v>
      </c>
      <c r="C2284" s="1" t="s">
        <v>71</v>
      </c>
      <c r="D2284" s="1" t="s">
        <v>164</v>
      </c>
      <c r="E2284" s="1" t="s">
        <v>165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1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1</v>
      </c>
      <c r="AN2284" s="1">
        <v>0</v>
      </c>
      <c r="AO2284" s="9">
        <v>0</v>
      </c>
    </row>
    <row r="2285" spans="1:41" x14ac:dyDescent="0.25">
      <c r="A2285" s="6">
        <v>2021</v>
      </c>
      <c r="B2285" s="2" t="s">
        <v>7</v>
      </c>
      <c r="C2285" s="2" t="s">
        <v>8</v>
      </c>
      <c r="D2285" s="2" t="s">
        <v>164</v>
      </c>
      <c r="E2285" s="2" t="s">
        <v>165</v>
      </c>
      <c r="F2285" s="2">
        <v>0</v>
      </c>
      <c r="G2285" s="2">
        <v>0</v>
      </c>
      <c r="H2285" s="2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1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 s="2">
        <v>1</v>
      </c>
      <c r="AM2285" s="2">
        <v>0</v>
      </c>
      <c r="AN2285" s="2">
        <v>0</v>
      </c>
      <c r="AO2285" s="7">
        <v>0</v>
      </c>
    </row>
    <row r="2286" spans="1:41" x14ac:dyDescent="0.25">
      <c r="A2286" s="6">
        <v>2021</v>
      </c>
      <c r="B2286" s="2" t="s">
        <v>56</v>
      </c>
      <c r="C2286" s="2" t="s">
        <v>57</v>
      </c>
      <c r="D2286" s="2" t="s">
        <v>164</v>
      </c>
      <c r="E2286" s="2" t="s">
        <v>165</v>
      </c>
      <c r="F2286" s="2">
        <v>0</v>
      </c>
      <c r="G2286" s="2">
        <v>0</v>
      </c>
      <c r="H2286" s="2">
        <v>0</v>
      </c>
      <c r="I2286" s="2">
        <v>0</v>
      </c>
      <c r="J2286" s="2">
        <v>1</v>
      </c>
      <c r="K2286" s="2">
        <v>0</v>
      </c>
      <c r="L2286" s="2">
        <v>0</v>
      </c>
      <c r="M2286" s="2">
        <v>0</v>
      </c>
      <c r="N2286" s="2">
        <v>1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1</v>
      </c>
      <c r="AB2286" s="2">
        <v>0</v>
      </c>
      <c r="AC2286" s="2">
        <v>0</v>
      </c>
      <c r="AD2286" s="2">
        <v>0</v>
      </c>
      <c r="AE2286" s="2">
        <v>0</v>
      </c>
      <c r="AF2286" s="2">
        <v>0</v>
      </c>
      <c r="AG2286" s="2">
        <v>0</v>
      </c>
      <c r="AH2286" s="2">
        <v>1</v>
      </c>
      <c r="AI2286" s="2">
        <v>0</v>
      </c>
      <c r="AJ2286" s="2">
        <v>0</v>
      </c>
      <c r="AK2286" s="2">
        <v>0</v>
      </c>
      <c r="AL2286" s="2">
        <v>1</v>
      </c>
      <c r="AM2286" s="2">
        <v>1</v>
      </c>
      <c r="AN2286" s="2">
        <v>0</v>
      </c>
      <c r="AO2286" s="7">
        <v>0</v>
      </c>
    </row>
    <row r="2287" spans="1:41" x14ac:dyDescent="0.25">
      <c r="A2287" s="8">
        <v>2021</v>
      </c>
      <c r="B2287" s="1" t="s">
        <v>84</v>
      </c>
      <c r="C2287" s="1" t="s">
        <v>85</v>
      </c>
      <c r="D2287" s="1" t="s">
        <v>164</v>
      </c>
      <c r="E2287" s="1" t="s">
        <v>165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2</v>
      </c>
      <c r="M2287" s="1">
        <v>0</v>
      </c>
      <c r="N2287" s="1">
        <v>2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1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2</v>
      </c>
      <c r="AK2287" s="1">
        <v>0</v>
      </c>
      <c r="AL2287" s="1">
        <v>2</v>
      </c>
      <c r="AM2287" s="1">
        <v>1</v>
      </c>
      <c r="AN2287" s="1">
        <v>0</v>
      </c>
      <c r="AO2287" s="9">
        <v>0</v>
      </c>
    </row>
    <row r="2288" spans="1:41" x14ac:dyDescent="0.25">
      <c r="A2288" s="6">
        <v>2021</v>
      </c>
      <c r="B2288" s="2" t="s">
        <v>25</v>
      </c>
      <c r="C2288" s="2" t="s">
        <v>26</v>
      </c>
      <c r="D2288" s="2" t="s">
        <v>164</v>
      </c>
      <c r="E2288" s="2" t="s">
        <v>165</v>
      </c>
      <c r="F2288" s="2">
        <v>0</v>
      </c>
      <c r="G2288" s="2">
        <v>0</v>
      </c>
      <c r="H2288" s="2">
        <v>0</v>
      </c>
      <c r="I2288" s="2">
        <v>0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2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 s="2">
        <v>0</v>
      </c>
      <c r="AL2288" s="2">
        <v>0</v>
      </c>
      <c r="AM2288" s="2">
        <v>2</v>
      </c>
      <c r="AN2288" s="2">
        <v>0</v>
      </c>
      <c r="AO2288" s="7">
        <v>0</v>
      </c>
    </row>
    <row r="2289" spans="1:41" x14ac:dyDescent="0.25">
      <c r="A2289" s="8">
        <v>2021</v>
      </c>
      <c r="B2289" s="1" t="s">
        <v>68</v>
      </c>
      <c r="C2289" s="1" t="s">
        <v>69</v>
      </c>
      <c r="D2289" s="1" t="s">
        <v>164</v>
      </c>
      <c r="E2289" s="1" t="s">
        <v>165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2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2</v>
      </c>
      <c r="AO2289" s="9">
        <v>0</v>
      </c>
    </row>
    <row r="2290" spans="1:41" x14ac:dyDescent="0.25">
      <c r="A2290" s="8">
        <v>2021</v>
      </c>
      <c r="B2290" s="1" t="s">
        <v>15</v>
      </c>
      <c r="C2290" s="1" t="s">
        <v>16</v>
      </c>
      <c r="D2290" s="1" t="s">
        <v>164</v>
      </c>
      <c r="E2290" s="1" t="s">
        <v>165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1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9">
        <v>0</v>
      </c>
    </row>
    <row r="2291" spans="1:41" x14ac:dyDescent="0.25">
      <c r="A2291" s="8">
        <v>2021</v>
      </c>
      <c r="B2291" s="1" t="s">
        <v>31</v>
      </c>
      <c r="C2291" s="1" t="s">
        <v>32</v>
      </c>
      <c r="D2291" s="1" t="s">
        <v>164</v>
      </c>
      <c r="E2291" s="1" t="s">
        <v>165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1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1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1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1</v>
      </c>
      <c r="AM2291" s="1">
        <v>0</v>
      </c>
      <c r="AN2291" s="1">
        <v>0</v>
      </c>
      <c r="AO2291" s="9">
        <v>0</v>
      </c>
    </row>
    <row r="2292" spans="1:41" x14ac:dyDescent="0.25">
      <c r="A2292" s="8">
        <v>2021</v>
      </c>
      <c r="B2292" s="1" t="s">
        <v>48</v>
      </c>
      <c r="C2292" s="1" t="s">
        <v>49</v>
      </c>
      <c r="D2292" s="1" t="s">
        <v>164</v>
      </c>
      <c r="E2292" s="1" t="s">
        <v>165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1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1</v>
      </c>
      <c r="AM2292" s="1">
        <v>0</v>
      </c>
      <c r="AN2292" s="1">
        <v>0</v>
      </c>
      <c r="AO2292" s="9">
        <v>0</v>
      </c>
    </row>
    <row r="2293" spans="1:41" x14ac:dyDescent="0.25">
      <c r="A2293" s="6">
        <v>2021</v>
      </c>
      <c r="B2293" s="2" t="s">
        <v>52</v>
      </c>
      <c r="C2293" s="2" t="s">
        <v>53</v>
      </c>
      <c r="D2293" s="2" t="s">
        <v>164</v>
      </c>
      <c r="E2293" s="2" t="s">
        <v>165</v>
      </c>
      <c r="F2293" s="2">
        <v>0</v>
      </c>
      <c r="G2293" s="2">
        <v>0</v>
      </c>
      <c r="H2293" s="2">
        <v>0</v>
      </c>
      <c r="I2293" s="2">
        <v>0</v>
      </c>
      <c r="J2293" s="2">
        <v>0</v>
      </c>
      <c r="K2293" s="2">
        <v>0</v>
      </c>
      <c r="L2293" s="2">
        <v>0</v>
      </c>
      <c r="M2293" s="2">
        <v>1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0</v>
      </c>
      <c r="AC2293" s="2">
        <v>0</v>
      </c>
      <c r="AD2293" s="2">
        <v>0</v>
      </c>
      <c r="AE2293" s="2">
        <v>0</v>
      </c>
      <c r="AF2293" s="2">
        <v>0</v>
      </c>
      <c r="AG2293" s="2">
        <v>0</v>
      </c>
      <c r="AH2293" s="2">
        <v>0</v>
      </c>
      <c r="AI2293" s="2">
        <v>0</v>
      </c>
      <c r="AJ2293" s="2">
        <v>0</v>
      </c>
      <c r="AK2293" s="2">
        <v>1</v>
      </c>
      <c r="AL2293" s="2">
        <v>0</v>
      </c>
      <c r="AM2293" s="2">
        <v>0</v>
      </c>
      <c r="AN2293" s="2">
        <v>0</v>
      </c>
      <c r="AO2293" s="7">
        <v>0</v>
      </c>
    </row>
    <row r="2294" spans="1:41" x14ac:dyDescent="0.25">
      <c r="A2294" s="6">
        <v>2021</v>
      </c>
      <c r="B2294" s="2" t="s">
        <v>3</v>
      </c>
      <c r="C2294" s="2" t="s">
        <v>4</v>
      </c>
      <c r="D2294" s="2" t="s">
        <v>110</v>
      </c>
      <c r="E2294" s="2" t="s">
        <v>111</v>
      </c>
      <c r="F2294" s="2">
        <v>0</v>
      </c>
      <c r="G2294" s="2">
        <v>0</v>
      </c>
      <c r="H2294" s="2">
        <v>0</v>
      </c>
      <c r="I2294" s="2">
        <v>0</v>
      </c>
      <c r="J2294" s="2">
        <v>0</v>
      </c>
      <c r="K2294" s="2">
        <v>0</v>
      </c>
      <c r="L2294" s="2">
        <v>1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0</v>
      </c>
      <c r="AC2294" s="2">
        <v>0</v>
      </c>
      <c r="AD2294" s="2">
        <v>0</v>
      </c>
      <c r="AE2294" s="2">
        <v>0</v>
      </c>
      <c r="AF2294" s="2">
        <v>0</v>
      </c>
      <c r="AG2294" s="2">
        <v>0</v>
      </c>
      <c r="AH2294" s="2">
        <v>0</v>
      </c>
      <c r="AI2294" s="2">
        <v>0</v>
      </c>
      <c r="AJ2294" s="2">
        <v>1</v>
      </c>
      <c r="AK2294" s="2">
        <v>0</v>
      </c>
      <c r="AL2294" s="2">
        <v>0</v>
      </c>
      <c r="AM2294" s="2">
        <v>0</v>
      </c>
      <c r="AN2294" s="2">
        <v>0</v>
      </c>
      <c r="AO2294" s="7">
        <v>0</v>
      </c>
    </row>
    <row r="2295" spans="1:41" x14ac:dyDescent="0.25">
      <c r="A2295" s="6">
        <v>2021</v>
      </c>
      <c r="B2295" s="2" t="s">
        <v>76</v>
      </c>
      <c r="C2295" s="2" t="s">
        <v>77</v>
      </c>
      <c r="D2295" s="2" t="s">
        <v>110</v>
      </c>
      <c r="E2295" s="2" t="s">
        <v>111</v>
      </c>
      <c r="F2295" s="2">
        <v>0</v>
      </c>
      <c r="G2295" s="2">
        <v>0</v>
      </c>
      <c r="H2295" s="2">
        <v>0</v>
      </c>
      <c r="I2295" s="2">
        <v>1</v>
      </c>
      <c r="J2295" s="2">
        <v>0</v>
      </c>
      <c r="K2295" s="2">
        <v>0</v>
      </c>
      <c r="L2295" s="2">
        <v>1</v>
      </c>
      <c r="M2295" s="2">
        <v>1</v>
      </c>
      <c r="N2295" s="2">
        <v>1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2</v>
      </c>
      <c r="Z2295" s="2">
        <v>0</v>
      </c>
      <c r="AA2295" s="2">
        <v>0</v>
      </c>
      <c r="AB2295" s="2">
        <v>0</v>
      </c>
      <c r="AC2295" s="2">
        <v>0</v>
      </c>
      <c r="AD2295" s="2">
        <v>0</v>
      </c>
      <c r="AE2295" s="2">
        <v>0</v>
      </c>
      <c r="AF2295" s="2">
        <v>0</v>
      </c>
      <c r="AG2295" s="2">
        <v>1</v>
      </c>
      <c r="AH2295" s="2">
        <v>0</v>
      </c>
      <c r="AI2295" s="2">
        <v>0</v>
      </c>
      <c r="AJ2295" s="2">
        <v>1</v>
      </c>
      <c r="AK2295" s="2">
        <v>3</v>
      </c>
      <c r="AL2295" s="2">
        <v>1</v>
      </c>
      <c r="AM2295" s="2">
        <v>0</v>
      </c>
      <c r="AN2295" s="2">
        <v>0</v>
      </c>
      <c r="AO2295" s="7">
        <v>0</v>
      </c>
    </row>
    <row r="2296" spans="1:41" x14ac:dyDescent="0.25">
      <c r="A2296" s="6">
        <v>2021</v>
      </c>
      <c r="B2296" s="2" t="s">
        <v>70</v>
      </c>
      <c r="C2296" s="2" t="s">
        <v>71</v>
      </c>
      <c r="D2296" s="2" t="s">
        <v>110</v>
      </c>
      <c r="E2296" s="2" t="s">
        <v>111</v>
      </c>
      <c r="F2296" s="2">
        <v>0</v>
      </c>
      <c r="G2296" s="2">
        <v>0</v>
      </c>
      <c r="H2296" s="2">
        <v>0</v>
      </c>
      <c r="I2296" s="2">
        <v>2</v>
      </c>
      <c r="J2296" s="2">
        <v>0</v>
      </c>
      <c r="K2296" s="2">
        <v>0</v>
      </c>
      <c r="L2296" s="2">
        <v>3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0</v>
      </c>
      <c r="AC2296" s="2">
        <v>0</v>
      </c>
      <c r="AD2296" s="2">
        <v>0</v>
      </c>
      <c r="AE2296" s="2">
        <v>0</v>
      </c>
      <c r="AF2296" s="2">
        <v>0</v>
      </c>
      <c r="AG2296" s="2">
        <v>2</v>
      </c>
      <c r="AH2296" s="2">
        <v>0</v>
      </c>
      <c r="AI2296" s="2">
        <v>0</v>
      </c>
      <c r="AJ2296" s="2">
        <v>3</v>
      </c>
      <c r="AK2296" s="2">
        <v>0</v>
      </c>
      <c r="AL2296" s="2">
        <v>0</v>
      </c>
      <c r="AM2296" s="2">
        <v>0</v>
      </c>
      <c r="AN2296" s="2">
        <v>0</v>
      </c>
      <c r="AO2296" s="7">
        <v>0</v>
      </c>
    </row>
    <row r="2297" spans="1:41" x14ac:dyDescent="0.25">
      <c r="A2297" s="8">
        <v>2021</v>
      </c>
      <c r="B2297" s="1" t="s">
        <v>56</v>
      </c>
      <c r="C2297" s="1" t="s">
        <v>57</v>
      </c>
      <c r="D2297" s="1" t="s">
        <v>110</v>
      </c>
      <c r="E2297" s="1" t="s">
        <v>111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1</v>
      </c>
      <c r="N2297" s="1">
        <v>1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1</v>
      </c>
      <c r="AL2297" s="1">
        <v>1</v>
      </c>
      <c r="AM2297" s="1">
        <v>0</v>
      </c>
      <c r="AN2297" s="1">
        <v>0</v>
      </c>
      <c r="AO2297" s="9">
        <v>0</v>
      </c>
    </row>
    <row r="2298" spans="1:41" x14ac:dyDescent="0.25">
      <c r="A2298" s="6">
        <v>2021</v>
      </c>
      <c r="B2298" s="2" t="s">
        <v>84</v>
      </c>
      <c r="C2298" s="2" t="s">
        <v>85</v>
      </c>
      <c r="D2298" s="2" t="s">
        <v>110</v>
      </c>
      <c r="E2298" s="2" t="s">
        <v>111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1</v>
      </c>
      <c r="U2298" s="2">
        <v>0</v>
      </c>
      <c r="V2298" s="2">
        <v>1</v>
      </c>
      <c r="W2298" s="2">
        <v>1</v>
      </c>
      <c r="X2298" s="2">
        <v>0</v>
      </c>
      <c r="Y2298" s="2">
        <v>2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1</v>
      </c>
      <c r="AG2298" s="2">
        <v>0</v>
      </c>
      <c r="AH2298" s="2">
        <v>1</v>
      </c>
      <c r="AI2298" s="2">
        <v>1</v>
      </c>
      <c r="AJ2298" s="2">
        <v>0</v>
      </c>
      <c r="AK2298" s="2">
        <v>2</v>
      </c>
      <c r="AL2298" s="2">
        <v>0</v>
      </c>
      <c r="AM2298" s="2">
        <v>0</v>
      </c>
      <c r="AN2298" s="2">
        <v>0</v>
      </c>
      <c r="AO2298" s="7">
        <v>0</v>
      </c>
    </row>
    <row r="2299" spans="1:41" x14ac:dyDescent="0.25">
      <c r="A2299" s="8">
        <v>2021</v>
      </c>
      <c r="B2299" s="1" t="s">
        <v>68</v>
      </c>
      <c r="C2299" s="1" t="s">
        <v>69</v>
      </c>
      <c r="D2299" s="1" t="s">
        <v>110</v>
      </c>
      <c r="E2299" s="1" t="s">
        <v>111</v>
      </c>
      <c r="F2299" s="1">
        <v>0</v>
      </c>
      <c r="G2299" s="1">
        <v>1</v>
      </c>
      <c r="H2299" s="1">
        <v>0</v>
      </c>
      <c r="I2299" s="1">
        <v>0</v>
      </c>
      <c r="J2299" s="1">
        <v>1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1</v>
      </c>
      <c r="AA2299" s="1">
        <v>0</v>
      </c>
      <c r="AB2299" s="1">
        <v>0</v>
      </c>
      <c r="AC2299" s="1">
        <v>0</v>
      </c>
      <c r="AD2299" s="1">
        <v>0</v>
      </c>
      <c r="AE2299" s="1">
        <v>1</v>
      </c>
      <c r="AF2299" s="1">
        <v>0</v>
      </c>
      <c r="AG2299" s="1">
        <v>0</v>
      </c>
      <c r="AH2299" s="1">
        <v>1</v>
      </c>
      <c r="AI2299" s="1">
        <v>0</v>
      </c>
      <c r="AJ2299" s="1">
        <v>0</v>
      </c>
      <c r="AK2299" s="1">
        <v>0</v>
      </c>
      <c r="AL2299" s="1">
        <v>1</v>
      </c>
      <c r="AM2299" s="1">
        <v>0</v>
      </c>
      <c r="AN2299" s="1">
        <v>0</v>
      </c>
      <c r="AO2299" s="9">
        <v>0</v>
      </c>
    </row>
    <row r="2300" spans="1:41" x14ac:dyDescent="0.25">
      <c r="A2300" s="8">
        <v>2021</v>
      </c>
      <c r="B2300" s="1" t="s">
        <v>15</v>
      </c>
      <c r="C2300" s="1" t="s">
        <v>16</v>
      </c>
      <c r="D2300" s="1" t="s">
        <v>110</v>
      </c>
      <c r="E2300" s="1" t="s">
        <v>111</v>
      </c>
      <c r="F2300" s="1">
        <v>0</v>
      </c>
      <c r="G2300" s="1">
        <v>0</v>
      </c>
      <c r="H2300" s="1">
        <v>0</v>
      </c>
      <c r="I2300" s="1">
        <v>1</v>
      </c>
      <c r="J2300" s="1">
        <v>0</v>
      </c>
      <c r="K2300" s="1">
        <v>0</v>
      </c>
      <c r="L2300" s="1">
        <v>1</v>
      </c>
      <c r="M2300" s="1">
        <v>2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1</v>
      </c>
      <c r="X2300" s="1">
        <v>0</v>
      </c>
      <c r="Y2300" s="1">
        <v>1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1</v>
      </c>
      <c r="AH2300" s="1">
        <v>0</v>
      </c>
      <c r="AI2300" s="1">
        <v>1</v>
      </c>
      <c r="AJ2300" s="1">
        <v>1</v>
      </c>
      <c r="AK2300" s="1">
        <v>3</v>
      </c>
      <c r="AL2300" s="1">
        <v>0</v>
      </c>
      <c r="AM2300" s="1">
        <v>0</v>
      </c>
      <c r="AN2300" s="1">
        <v>0</v>
      </c>
      <c r="AO2300" s="9">
        <v>0</v>
      </c>
    </row>
    <row r="2301" spans="1:41" x14ac:dyDescent="0.25">
      <c r="A2301" s="6">
        <v>2021</v>
      </c>
      <c r="B2301" s="2" t="s">
        <v>31</v>
      </c>
      <c r="C2301" s="2" t="s">
        <v>32</v>
      </c>
      <c r="D2301" s="2" t="s">
        <v>110</v>
      </c>
      <c r="E2301" s="2" t="s">
        <v>111</v>
      </c>
      <c r="F2301" s="2">
        <v>0</v>
      </c>
      <c r="G2301" s="2">
        <v>0</v>
      </c>
      <c r="H2301" s="2">
        <v>1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1</v>
      </c>
      <c r="U2301" s="2">
        <v>1</v>
      </c>
      <c r="V2301" s="2">
        <v>0</v>
      </c>
      <c r="W2301" s="2">
        <v>0</v>
      </c>
      <c r="X2301" s="2">
        <v>0</v>
      </c>
      <c r="Y2301" s="2">
        <v>2</v>
      </c>
      <c r="Z2301" s="2">
        <v>0</v>
      </c>
      <c r="AA2301" s="2">
        <v>0</v>
      </c>
      <c r="AB2301" s="2">
        <v>0</v>
      </c>
      <c r="AC2301" s="2">
        <v>0</v>
      </c>
      <c r="AD2301" s="2">
        <v>0</v>
      </c>
      <c r="AE2301" s="2">
        <v>0</v>
      </c>
      <c r="AF2301" s="2">
        <v>2</v>
      </c>
      <c r="AG2301" s="2">
        <v>1</v>
      </c>
      <c r="AH2301" s="2">
        <v>0</v>
      </c>
      <c r="AI2301" s="2">
        <v>0</v>
      </c>
      <c r="AJ2301" s="2">
        <v>0</v>
      </c>
      <c r="AK2301" s="2">
        <v>2</v>
      </c>
      <c r="AL2301" s="2">
        <v>0</v>
      </c>
      <c r="AM2301" s="2">
        <v>0</v>
      </c>
      <c r="AN2301" s="2">
        <v>0</v>
      </c>
      <c r="AO2301" s="7">
        <v>0</v>
      </c>
    </row>
    <row r="2302" spans="1:41" x14ac:dyDescent="0.25">
      <c r="A2302" s="6">
        <v>2021</v>
      </c>
      <c r="B2302" s="2" t="s">
        <v>64</v>
      </c>
      <c r="C2302" s="2" t="s">
        <v>65</v>
      </c>
      <c r="D2302" s="2" t="s">
        <v>96</v>
      </c>
      <c r="E2302" s="2" t="s">
        <v>97</v>
      </c>
      <c r="F2302" s="2">
        <v>0</v>
      </c>
      <c r="G2302" s="2">
        <v>0</v>
      </c>
      <c r="H2302" s="2">
        <v>0</v>
      </c>
      <c r="I2302" s="2">
        <v>0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1</v>
      </c>
      <c r="R2302" s="2">
        <v>0</v>
      </c>
      <c r="S2302" s="2">
        <v>0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1</v>
      </c>
      <c r="AA2302" s="2">
        <v>0</v>
      </c>
      <c r="AB2302" s="2">
        <v>0</v>
      </c>
      <c r="AC2302" s="2">
        <v>0</v>
      </c>
      <c r="AD2302" s="2">
        <v>0</v>
      </c>
      <c r="AE2302" s="2">
        <v>0</v>
      </c>
      <c r="AF2302" s="2">
        <v>0</v>
      </c>
      <c r="AG2302" s="2">
        <v>0</v>
      </c>
      <c r="AH2302" s="2">
        <v>0</v>
      </c>
      <c r="AI2302" s="2">
        <v>0</v>
      </c>
      <c r="AJ2302" s="2">
        <v>0</v>
      </c>
      <c r="AK2302" s="2">
        <v>0</v>
      </c>
      <c r="AL2302" s="2">
        <v>1</v>
      </c>
      <c r="AM2302" s="2">
        <v>0</v>
      </c>
      <c r="AN2302" s="2">
        <v>0</v>
      </c>
      <c r="AO2302" s="7">
        <v>1</v>
      </c>
    </row>
    <row r="2303" spans="1:41" x14ac:dyDescent="0.25">
      <c r="A2303" s="6">
        <v>2021</v>
      </c>
      <c r="B2303" s="2" t="s">
        <v>3</v>
      </c>
      <c r="C2303" s="2" t="s">
        <v>4</v>
      </c>
      <c r="D2303" s="2" t="s">
        <v>96</v>
      </c>
      <c r="E2303" s="2" t="s">
        <v>97</v>
      </c>
      <c r="F2303" s="2">
        <v>0</v>
      </c>
      <c r="G2303" s="2">
        <v>0</v>
      </c>
      <c r="H2303" s="2">
        <v>0</v>
      </c>
      <c r="I2303" s="2">
        <v>0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2</v>
      </c>
      <c r="Q2303" s="2">
        <v>1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1</v>
      </c>
      <c r="AB2303" s="2">
        <v>0</v>
      </c>
      <c r="AC2303" s="2">
        <v>0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0</v>
      </c>
      <c r="AK2303" s="2">
        <v>0</v>
      </c>
      <c r="AL2303" s="2">
        <v>0</v>
      </c>
      <c r="AM2303" s="2">
        <v>1</v>
      </c>
      <c r="AN2303" s="2">
        <v>2</v>
      </c>
      <c r="AO2303" s="7">
        <v>1</v>
      </c>
    </row>
    <row r="2304" spans="1:41" x14ac:dyDescent="0.25">
      <c r="A2304" s="6">
        <v>2021</v>
      </c>
      <c r="B2304" s="2" t="s">
        <v>76</v>
      </c>
      <c r="C2304" s="2" t="s">
        <v>77</v>
      </c>
      <c r="D2304" s="2" t="s">
        <v>96</v>
      </c>
      <c r="E2304" s="2" t="s">
        <v>97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1</v>
      </c>
      <c r="Q2304" s="2">
        <v>1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0</v>
      </c>
      <c r="AC2304" s="2">
        <v>0</v>
      </c>
      <c r="AD2304" s="2">
        <v>0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0</v>
      </c>
      <c r="AK2304" s="2">
        <v>0</v>
      </c>
      <c r="AL2304" s="2">
        <v>0</v>
      </c>
      <c r="AM2304" s="2">
        <v>0</v>
      </c>
      <c r="AN2304" s="2">
        <v>1</v>
      </c>
      <c r="AO2304" s="7">
        <v>1</v>
      </c>
    </row>
    <row r="2305" spans="1:41" x14ac:dyDescent="0.25">
      <c r="A2305" s="6">
        <v>2021</v>
      </c>
      <c r="B2305" s="2" t="s">
        <v>70</v>
      </c>
      <c r="C2305" s="2" t="s">
        <v>71</v>
      </c>
      <c r="D2305" s="2" t="s">
        <v>96</v>
      </c>
      <c r="E2305" s="2" t="s">
        <v>97</v>
      </c>
      <c r="F2305" s="2">
        <v>0</v>
      </c>
      <c r="G2305" s="2">
        <v>0</v>
      </c>
      <c r="H2305" s="2">
        <v>0</v>
      </c>
      <c r="I2305" s="2">
        <v>0</v>
      </c>
      <c r="J2305" s="2">
        <v>0</v>
      </c>
      <c r="K2305" s="2">
        <v>0</v>
      </c>
      <c r="L2305" s="2">
        <v>0</v>
      </c>
      <c r="M2305" s="2">
        <v>0</v>
      </c>
      <c r="N2305" s="2">
        <v>1</v>
      </c>
      <c r="O2305" s="2">
        <v>1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1</v>
      </c>
      <c r="AM2305" s="2">
        <v>1</v>
      </c>
      <c r="AN2305" s="2">
        <v>0</v>
      </c>
      <c r="AO2305" s="7">
        <v>0</v>
      </c>
    </row>
    <row r="2306" spans="1:41" x14ac:dyDescent="0.25">
      <c r="A2306" s="6">
        <v>2021</v>
      </c>
      <c r="B2306" s="2" t="s">
        <v>7</v>
      </c>
      <c r="C2306" s="2" t="s">
        <v>8</v>
      </c>
      <c r="D2306" s="2" t="s">
        <v>96</v>
      </c>
      <c r="E2306" s="2" t="s">
        <v>97</v>
      </c>
      <c r="F2306" s="2">
        <v>0</v>
      </c>
      <c r="G2306" s="2">
        <v>0</v>
      </c>
      <c r="H2306" s="2">
        <v>0</v>
      </c>
      <c r="I2306" s="2">
        <v>0</v>
      </c>
      <c r="J2306" s="2">
        <v>0</v>
      </c>
      <c r="K2306" s="2">
        <v>1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1</v>
      </c>
      <c r="Z2306" s="2">
        <v>0</v>
      </c>
      <c r="AA2306" s="2">
        <v>1</v>
      </c>
      <c r="AB2306" s="2">
        <v>0</v>
      </c>
      <c r="AC2306" s="2">
        <v>0</v>
      </c>
      <c r="AD2306" s="2">
        <v>0</v>
      </c>
      <c r="AE2306" s="2">
        <v>0</v>
      </c>
      <c r="AF2306" s="2">
        <v>0</v>
      </c>
      <c r="AG2306" s="2">
        <v>0</v>
      </c>
      <c r="AH2306" s="2">
        <v>0</v>
      </c>
      <c r="AI2306" s="2">
        <v>1</v>
      </c>
      <c r="AJ2306" s="2">
        <v>0</v>
      </c>
      <c r="AK2306" s="2">
        <v>1</v>
      </c>
      <c r="AL2306" s="2">
        <v>0</v>
      </c>
      <c r="AM2306" s="2">
        <v>1</v>
      </c>
      <c r="AN2306" s="2">
        <v>0</v>
      </c>
      <c r="AO2306" s="7">
        <v>0</v>
      </c>
    </row>
    <row r="2307" spans="1:41" x14ac:dyDescent="0.25">
      <c r="A2307" s="6">
        <v>2021</v>
      </c>
      <c r="B2307" s="2" t="s">
        <v>56</v>
      </c>
      <c r="C2307" s="2" t="s">
        <v>57</v>
      </c>
      <c r="D2307" s="2" t="s">
        <v>96</v>
      </c>
      <c r="E2307" s="2" t="s">
        <v>97</v>
      </c>
      <c r="F2307" s="2">
        <v>0</v>
      </c>
      <c r="G2307" s="2">
        <v>0</v>
      </c>
      <c r="H2307" s="2">
        <v>0</v>
      </c>
      <c r="I2307" s="2">
        <v>0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1</v>
      </c>
      <c r="AB2307" s="2">
        <v>0</v>
      </c>
      <c r="AC2307" s="2">
        <v>0</v>
      </c>
      <c r="AD2307" s="2">
        <v>0</v>
      </c>
      <c r="AE2307" s="2">
        <v>0</v>
      </c>
      <c r="AF2307" s="2">
        <v>0</v>
      </c>
      <c r="AG2307" s="2">
        <v>0</v>
      </c>
      <c r="AH2307" s="2">
        <v>0</v>
      </c>
      <c r="AI2307" s="2">
        <v>0</v>
      </c>
      <c r="AJ2307" s="2">
        <v>0</v>
      </c>
      <c r="AK2307" s="2">
        <v>0</v>
      </c>
      <c r="AL2307" s="2">
        <v>0</v>
      </c>
      <c r="AM2307" s="2">
        <v>1</v>
      </c>
      <c r="AN2307" s="2">
        <v>0</v>
      </c>
      <c r="AO2307" s="7">
        <v>0</v>
      </c>
    </row>
    <row r="2308" spans="1:41" x14ac:dyDescent="0.25">
      <c r="A2308" s="8">
        <v>2021</v>
      </c>
      <c r="B2308" s="1" t="s">
        <v>25</v>
      </c>
      <c r="C2308" s="1" t="s">
        <v>26</v>
      </c>
      <c r="D2308" s="1" t="s">
        <v>96</v>
      </c>
      <c r="E2308" s="1" t="s">
        <v>97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1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1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1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1</v>
      </c>
      <c r="AK2308" s="1">
        <v>0</v>
      </c>
      <c r="AL2308" s="1">
        <v>0</v>
      </c>
      <c r="AM2308" s="1">
        <v>0</v>
      </c>
      <c r="AN2308" s="1">
        <v>0</v>
      </c>
      <c r="AO2308" s="9">
        <v>0</v>
      </c>
    </row>
    <row r="2309" spans="1:41" x14ac:dyDescent="0.25">
      <c r="A2309" s="6">
        <v>2021</v>
      </c>
      <c r="B2309" s="2" t="s">
        <v>68</v>
      </c>
      <c r="C2309" s="2" t="s">
        <v>69</v>
      </c>
      <c r="D2309" s="2" t="s">
        <v>96</v>
      </c>
      <c r="E2309" s="2" t="s">
        <v>97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0</v>
      </c>
      <c r="AC2309" s="2">
        <v>1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2">
        <v>0</v>
      </c>
      <c r="AO2309" s="7">
        <v>1</v>
      </c>
    </row>
    <row r="2310" spans="1:41" x14ac:dyDescent="0.25">
      <c r="A2310" s="8">
        <v>2021</v>
      </c>
      <c r="B2310" s="1" t="s">
        <v>15</v>
      </c>
      <c r="C2310" s="1" t="s">
        <v>16</v>
      </c>
      <c r="D2310" s="1" t="s">
        <v>96</v>
      </c>
      <c r="E2310" s="1" t="s">
        <v>97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1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9">
        <v>1</v>
      </c>
    </row>
    <row r="2311" spans="1:41" x14ac:dyDescent="0.25">
      <c r="A2311" s="8">
        <v>2021</v>
      </c>
      <c r="B2311" s="1" t="s">
        <v>31</v>
      </c>
      <c r="C2311" s="1" t="s">
        <v>32</v>
      </c>
      <c r="D2311" s="1" t="s">
        <v>96</v>
      </c>
      <c r="E2311" s="1" t="s">
        <v>97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1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1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1</v>
      </c>
      <c r="AK2311" s="1">
        <v>0</v>
      </c>
      <c r="AL2311" s="1">
        <v>0</v>
      </c>
      <c r="AM2311" s="1">
        <v>0</v>
      </c>
      <c r="AN2311" s="1">
        <v>1</v>
      </c>
      <c r="AO2311" s="9">
        <v>0</v>
      </c>
    </row>
    <row r="2312" spans="1:41" x14ac:dyDescent="0.25">
      <c r="A2312" s="6">
        <v>2021</v>
      </c>
      <c r="B2312" s="2" t="s">
        <v>48</v>
      </c>
      <c r="C2312" s="2" t="s">
        <v>49</v>
      </c>
      <c r="D2312" s="2" t="s">
        <v>96</v>
      </c>
      <c r="E2312" s="2" t="s">
        <v>97</v>
      </c>
      <c r="F2312" s="2">
        <v>0</v>
      </c>
      <c r="G2312" s="2">
        <v>0</v>
      </c>
      <c r="H2312" s="2">
        <v>0</v>
      </c>
      <c r="I2312" s="2">
        <v>0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1</v>
      </c>
      <c r="AB2312" s="2">
        <v>0</v>
      </c>
      <c r="AC2312" s="2">
        <v>1</v>
      </c>
      <c r="AD2312" s="2">
        <v>0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0</v>
      </c>
      <c r="AK2312" s="2">
        <v>0</v>
      </c>
      <c r="AL2312" s="2">
        <v>0</v>
      </c>
      <c r="AM2312" s="2">
        <v>1</v>
      </c>
      <c r="AN2312" s="2">
        <v>0</v>
      </c>
      <c r="AO2312" s="7">
        <v>1</v>
      </c>
    </row>
    <row r="2313" spans="1:41" x14ac:dyDescent="0.25">
      <c r="A2313" s="6">
        <v>2021</v>
      </c>
      <c r="B2313" s="2" t="s">
        <v>52</v>
      </c>
      <c r="C2313" s="2" t="s">
        <v>53</v>
      </c>
      <c r="D2313" s="2" t="s">
        <v>96</v>
      </c>
      <c r="E2313" s="2" t="s">
        <v>97</v>
      </c>
      <c r="F2313" s="2">
        <v>0</v>
      </c>
      <c r="G2313" s="2">
        <v>0</v>
      </c>
      <c r="H2313" s="2">
        <v>0</v>
      </c>
      <c r="I2313" s="2">
        <v>0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1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2</v>
      </c>
      <c r="AC2313" s="2">
        <v>0</v>
      </c>
      <c r="AD2313" s="2">
        <v>0</v>
      </c>
      <c r="AE2313" s="2">
        <v>0</v>
      </c>
      <c r="AF2313" s="2">
        <v>0</v>
      </c>
      <c r="AG2313" s="2">
        <v>0</v>
      </c>
      <c r="AH2313" s="2">
        <v>0</v>
      </c>
      <c r="AI2313" s="2">
        <v>0</v>
      </c>
      <c r="AJ2313" s="2">
        <v>0</v>
      </c>
      <c r="AK2313" s="2">
        <v>0</v>
      </c>
      <c r="AL2313" s="2">
        <v>0</v>
      </c>
      <c r="AM2313" s="2">
        <v>0</v>
      </c>
      <c r="AN2313" s="2">
        <v>3</v>
      </c>
      <c r="AO2313" s="7">
        <v>0</v>
      </c>
    </row>
    <row r="2314" spans="1:41" x14ac:dyDescent="0.25">
      <c r="A2314" s="8">
        <v>2021</v>
      </c>
      <c r="B2314" s="1" t="s">
        <v>64</v>
      </c>
      <c r="C2314" s="1" t="s">
        <v>65</v>
      </c>
      <c r="D2314" s="1" t="s">
        <v>150</v>
      </c>
      <c r="E2314" s="1" t="s">
        <v>151</v>
      </c>
      <c r="F2314" s="1">
        <v>0</v>
      </c>
      <c r="G2314" s="1">
        <v>1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1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1</v>
      </c>
      <c r="AF2314" s="1">
        <v>1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9">
        <v>0</v>
      </c>
    </row>
    <row r="2315" spans="1:41" x14ac:dyDescent="0.25">
      <c r="A2315" s="6">
        <v>2021</v>
      </c>
      <c r="B2315" s="2" t="s">
        <v>3</v>
      </c>
      <c r="C2315" s="2" t="s">
        <v>4</v>
      </c>
      <c r="D2315" s="2" t="s">
        <v>150</v>
      </c>
      <c r="E2315" s="2" t="s">
        <v>151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1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1</v>
      </c>
      <c r="AB2315" s="2">
        <v>0</v>
      </c>
      <c r="AC2315" s="2">
        <v>0</v>
      </c>
      <c r="AD2315" s="2">
        <v>0</v>
      </c>
      <c r="AE2315" s="2">
        <v>1</v>
      </c>
      <c r="AF2315" s="2">
        <v>0</v>
      </c>
      <c r="AG2315" s="2">
        <v>0</v>
      </c>
      <c r="AH2315" s="2">
        <v>0</v>
      </c>
      <c r="AI2315" s="2">
        <v>0</v>
      </c>
      <c r="AJ2315" s="2">
        <v>0</v>
      </c>
      <c r="AK2315" s="2">
        <v>0</v>
      </c>
      <c r="AL2315" s="2">
        <v>0</v>
      </c>
      <c r="AM2315" s="2">
        <v>1</v>
      </c>
      <c r="AN2315" s="2">
        <v>0</v>
      </c>
      <c r="AO2315" s="7">
        <v>0</v>
      </c>
    </row>
    <row r="2316" spans="1:41" x14ac:dyDescent="0.25">
      <c r="A2316" s="6">
        <v>2021</v>
      </c>
      <c r="B2316" s="2" t="s">
        <v>76</v>
      </c>
      <c r="C2316" s="2" t="s">
        <v>77</v>
      </c>
      <c r="D2316" s="2" t="s">
        <v>150</v>
      </c>
      <c r="E2316" s="2" t="s">
        <v>151</v>
      </c>
      <c r="F2316" s="2">
        <v>0</v>
      </c>
      <c r="G2316" s="2">
        <v>0</v>
      </c>
      <c r="H2316" s="2">
        <v>0</v>
      </c>
      <c r="I2316" s="2">
        <v>0</v>
      </c>
      <c r="J2316" s="2">
        <v>1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1</v>
      </c>
      <c r="T2316" s="2">
        <v>0</v>
      </c>
      <c r="U2316" s="2">
        <v>0</v>
      </c>
      <c r="V2316" s="2">
        <v>0</v>
      </c>
      <c r="W2316" s="2">
        <v>0</v>
      </c>
      <c r="X2316" s="2">
        <v>1</v>
      </c>
      <c r="Y2316" s="2">
        <v>2</v>
      </c>
      <c r="Z2316" s="2">
        <v>0</v>
      </c>
      <c r="AA2316" s="2">
        <v>0</v>
      </c>
      <c r="AB2316" s="2">
        <v>0</v>
      </c>
      <c r="AC2316" s="2">
        <v>0</v>
      </c>
      <c r="AD2316" s="2">
        <v>0</v>
      </c>
      <c r="AE2316" s="2">
        <v>1</v>
      </c>
      <c r="AF2316" s="2">
        <v>0</v>
      </c>
      <c r="AG2316" s="2">
        <v>0</v>
      </c>
      <c r="AH2316" s="2">
        <v>1</v>
      </c>
      <c r="AI2316" s="2">
        <v>0</v>
      </c>
      <c r="AJ2316" s="2">
        <v>1</v>
      </c>
      <c r="AK2316" s="2">
        <v>2</v>
      </c>
      <c r="AL2316" s="2">
        <v>0</v>
      </c>
      <c r="AM2316" s="2">
        <v>0</v>
      </c>
      <c r="AN2316" s="2">
        <v>0</v>
      </c>
      <c r="AO2316" s="7">
        <v>0</v>
      </c>
    </row>
    <row r="2317" spans="1:41" x14ac:dyDescent="0.25">
      <c r="A2317" s="8">
        <v>2021</v>
      </c>
      <c r="B2317" s="1" t="s">
        <v>70</v>
      </c>
      <c r="C2317" s="1" t="s">
        <v>71</v>
      </c>
      <c r="D2317" s="1" t="s">
        <v>150</v>
      </c>
      <c r="E2317" s="1" t="s">
        <v>151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1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1</v>
      </c>
      <c r="AK2317" s="1">
        <v>0</v>
      </c>
      <c r="AL2317" s="1">
        <v>0</v>
      </c>
      <c r="AM2317" s="1">
        <v>0</v>
      </c>
      <c r="AN2317" s="1">
        <v>0</v>
      </c>
      <c r="AO2317" s="9">
        <v>0</v>
      </c>
    </row>
    <row r="2318" spans="1:41" x14ac:dyDescent="0.25">
      <c r="A2318" s="6">
        <v>2021</v>
      </c>
      <c r="B2318" s="2" t="s">
        <v>56</v>
      </c>
      <c r="C2318" s="2" t="s">
        <v>57</v>
      </c>
      <c r="D2318" s="2" t="s">
        <v>150</v>
      </c>
      <c r="E2318" s="2" t="s">
        <v>151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1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0</v>
      </c>
      <c r="W2318" s="2">
        <v>0</v>
      </c>
      <c r="X2318" s="2">
        <v>1</v>
      </c>
      <c r="Y2318" s="2">
        <v>1</v>
      </c>
      <c r="Z2318" s="2">
        <v>0</v>
      </c>
      <c r="AA2318" s="2">
        <v>2</v>
      </c>
      <c r="AB2318" s="2">
        <v>0</v>
      </c>
      <c r="AC2318" s="2">
        <v>0</v>
      </c>
      <c r="AD2318" s="2">
        <v>0</v>
      </c>
      <c r="AE2318" s="2">
        <v>0</v>
      </c>
      <c r="AF2318" s="2">
        <v>0</v>
      </c>
      <c r="AG2318" s="2">
        <v>0</v>
      </c>
      <c r="AH2318" s="2">
        <v>0</v>
      </c>
      <c r="AI2318" s="2">
        <v>0</v>
      </c>
      <c r="AJ2318" s="2">
        <v>1</v>
      </c>
      <c r="AK2318" s="2">
        <v>1</v>
      </c>
      <c r="AL2318" s="2">
        <v>1</v>
      </c>
      <c r="AM2318" s="2">
        <v>2</v>
      </c>
      <c r="AN2318" s="2">
        <v>0</v>
      </c>
      <c r="AO2318" s="7">
        <v>0</v>
      </c>
    </row>
    <row r="2319" spans="1:41" x14ac:dyDescent="0.25">
      <c r="A2319" s="6">
        <v>2021</v>
      </c>
      <c r="B2319" s="2" t="s">
        <v>84</v>
      </c>
      <c r="C2319" s="2" t="s">
        <v>85</v>
      </c>
      <c r="D2319" s="2" t="s">
        <v>150</v>
      </c>
      <c r="E2319" s="2" t="s">
        <v>151</v>
      </c>
      <c r="F2319" s="2">
        <v>0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1</v>
      </c>
      <c r="AA2319" s="2">
        <v>0</v>
      </c>
      <c r="AB2319" s="2">
        <v>0</v>
      </c>
      <c r="AC2319" s="2">
        <v>0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0</v>
      </c>
      <c r="AK2319" s="2">
        <v>0</v>
      </c>
      <c r="AL2319" s="2">
        <v>1</v>
      </c>
      <c r="AM2319" s="2">
        <v>0</v>
      </c>
      <c r="AN2319" s="2">
        <v>0</v>
      </c>
      <c r="AO2319" s="7">
        <v>0</v>
      </c>
    </row>
    <row r="2320" spans="1:41" x14ac:dyDescent="0.25">
      <c r="A2320" s="8">
        <v>2021</v>
      </c>
      <c r="B2320" s="1" t="s">
        <v>25</v>
      </c>
      <c r="C2320" s="1" t="s">
        <v>26</v>
      </c>
      <c r="D2320" s="1" t="s">
        <v>150</v>
      </c>
      <c r="E2320" s="1" t="s">
        <v>151</v>
      </c>
      <c r="F2320" s="1">
        <v>0</v>
      </c>
      <c r="G2320" s="1">
        <v>0</v>
      </c>
      <c r="H2320" s="1">
        <v>1</v>
      </c>
      <c r="I2320" s="1">
        <v>0</v>
      </c>
      <c r="J2320" s="1">
        <v>0</v>
      </c>
      <c r="K2320" s="1">
        <v>0</v>
      </c>
      <c r="L2320" s="1">
        <v>1</v>
      </c>
      <c r="M2320" s="1">
        <v>1</v>
      </c>
      <c r="N2320" s="1">
        <v>0</v>
      </c>
      <c r="O2320" s="1">
        <v>2</v>
      </c>
      <c r="P2320" s="1">
        <v>2</v>
      </c>
      <c r="Q2320" s="1">
        <v>2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1</v>
      </c>
      <c r="AA2320" s="1">
        <v>0</v>
      </c>
      <c r="AB2320" s="1">
        <v>2</v>
      </c>
      <c r="AC2320" s="1">
        <v>4</v>
      </c>
      <c r="AD2320" s="1">
        <v>0</v>
      </c>
      <c r="AE2320" s="1">
        <v>0</v>
      </c>
      <c r="AF2320" s="1">
        <v>1</v>
      </c>
      <c r="AG2320" s="1">
        <v>0</v>
      </c>
      <c r="AH2320" s="1">
        <v>0</v>
      </c>
      <c r="AI2320" s="1">
        <v>0</v>
      </c>
      <c r="AJ2320" s="1">
        <v>1</v>
      </c>
      <c r="AK2320" s="1">
        <v>1</v>
      </c>
      <c r="AL2320" s="1">
        <v>1</v>
      </c>
      <c r="AM2320" s="1">
        <v>2</v>
      </c>
      <c r="AN2320" s="1">
        <v>4</v>
      </c>
      <c r="AO2320" s="9">
        <v>6</v>
      </c>
    </row>
    <row r="2321" spans="1:41" x14ac:dyDescent="0.25">
      <c r="A2321" s="6">
        <v>2021</v>
      </c>
      <c r="B2321" s="2" t="s">
        <v>15</v>
      </c>
      <c r="C2321" s="2" t="s">
        <v>16</v>
      </c>
      <c r="D2321" s="2" t="s">
        <v>150</v>
      </c>
      <c r="E2321" s="2" t="s">
        <v>151</v>
      </c>
      <c r="F2321" s="2">
        <v>0</v>
      </c>
      <c r="G2321" s="2">
        <v>0</v>
      </c>
      <c r="H2321" s="2">
        <v>0</v>
      </c>
      <c r="I2321" s="2">
        <v>0</v>
      </c>
      <c r="J2321" s="2">
        <v>0</v>
      </c>
      <c r="K2321" s="2">
        <v>0</v>
      </c>
      <c r="L2321" s="2">
        <v>1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1</v>
      </c>
      <c r="T2321" s="2">
        <v>0</v>
      </c>
      <c r="U2321" s="2">
        <v>0</v>
      </c>
      <c r="V2321" s="2">
        <v>1</v>
      </c>
      <c r="W2321" s="2">
        <v>0</v>
      </c>
      <c r="X2321" s="2">
        <v>1</v>
      </c>
      <c r="Y2321" s="2">
        <v>0</v>
      </c>
      <c r="Z2321" s="2">
        <v>0</v>
      </c>
      <c r="AA2321" s="2">
        <v>0</v>
      </c>
      <c r="AB2321" s="2">
        <v>1</v>
      </c>
      <c r="AC2321" s="2">
        <v>0</v>
      </c>
      <c r="AD2321" s="2">
        <v>0</v>
      </c>
      <c r="AE2321" s="2">
        <v>1</v>
      </c>
      <c r="AF2321" s="2">
        <v>0</v>
      </c>
      <c r="AG2321" s="2">
        <v>0</v>
      </c>
      <c r="AH2321" s="2">
        <v>1</v>
      </c>
      <c r="AI2321" s="2">
        <v>0</v>
      </c>
      <c r="AJ2321" s="2">
        <v>2</v>
      </c>
      <c r="AK2321" s="2">
        <v>0</v>
      </c>
      <c r="AL2321" s="2">
        <v>0</v>
      </c>
      <c r="AM2321" s="2">
        <v>0</v>
      </c>
      <c r="AN2321" s="2">
        <v>1</v>
      </c>
      <c r="AO2321" s="7">
        <v>0</v>
      </c>
    </row>
    <row r="2322" spans="1:41" x14ac:dyDescent="0.25">
      <c r="A2322" s="6">
        <v>2021</v>
      </c>
      <c r="B2322" s="2" t="s">
        <v>31</v>
      </c>
      <c r="C2322" s="2" t="s">
        <v>32</v>
      </c>
      <c r="D2322" s="2" t="s">
        <v>150</v>
      </c>
      <c r="E2322" s="2" t="s">
        <v>151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1</v>
      </c>
      <c r="N2322" s="2">
        <v>0</v>
      </c>
      <c r="O2322" s="2">
        <v>1</v>
      </c>
      <c r="P2322" s="2">
        <v>0</v>
      </c>
      <c r="Q2322" s="2">
        <v>0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1</v>
      </c>
      <c r="Y2322" s="2">
        <v>0</v>
      </c>
      <c r="Z2322" s="2">
        <v>2</v>
      </c>
      <c r="AA2322" s="2">
        <v>0</v>
      </c>
      <c r="AB2322" s="2">
        <v>1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1</v>
      </c>
      <c r="AK2322" s="2">
        <v>1</v>
      </c>
      <c r="AL2322" s="2">
        <v>2</v>
      </c>
      <c r="AM2322" s="2">
        <v>1</v>
      </c>
      <c r="AN2322" s="2">
        <v>1</v>
      </c>
      <c r="AO2322" s="7">
        <v>0</v>
      </c>
    </row>
    <row r="2323" spans="1:41" x14ac:dyDescent="0.25">
      <c r="A2323" s="6">
        <v>2021</v>
      </c>
      <c r="B2323" s="2" t="s">
        <v>48</v>
      </c>
      <c r="C2323" s="2" t="s">
        <v>49</v>
      </c>
      <c r="D2323" s="2" t="s">
        <v>150</v>
      </c>
      <c r="E2323" s="2" t="s">
        <v>151</v>
      </c>
      <c r="F2323" s="2">
        <v>0</v>
      </c>
      <c r="G2323" s="2">
        <v>0</v>
      </c>
      <c r="H2323" s="2">
        <v>0</v>
      </c>
      <c r="I2323" s="2">
        <v>0</v>
      </c>
      <c r="J2323" s="2">
        <v>0</v>
      </c>
      <c r="K2323" s="2">
        <v>1</v>
      </c>
      <c r="L2323" s="2">
        <v>0</v>
      </c>
      <c r="M2323" s="2">
        <v>0</v>
      </c>
      <c r="N2323" s="2">
        <v>1</v>
      </c>
      <c r="O2323" s="2">
        <v>4</v>
      </c>
      <c r="P2323" s="2">
        <v>2</v>
      </c>
      <c r="Q2323" s="2">
        <v>9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5</v>
      </c>
      <c r="Y2323" s="2">
        <v>2</v>
      </c>
      <c r="Z2323" s="2">
        <v>1</v>
      </c>
      <c r="AA2323" s="2">
        <v>3</v>
      </c>
      <c r="AB2323" s="2">
        <v>2</v>
      </c>
      <c r="AC2323" s="2">
        <v>2</v>
      </c>
      <c r="AD2323" s="2">
        <v>0</v>
      </c>
      <c r="AE2323" s="2">
        <v>0</v>
      </c>
      <c r="AF2323" s="2">
        <v>0</v>
      </c>
      <c r="AG2323" s="2">
        <v>0</v>
      </c>
      <c r="AH2323" s="2">
        <v>0</v>
      </c>
      <c r="AI2323" s="2">
        <v>1</v>
      </c>
      <c r="AJ2323" s="2">
        <v>5</v>
      </c>
      <c r="AK2323" s="2">
        <v>2</v>
      </c>
      <c r="AL2323" s="2">
        <v>2</v>
      </c>
      <c r="AM2323" s="2">
        <v>7</v>
      </c>
      <c r="AN2323" s="2">
        <v>4</v>
      </c>
      <c r="AO2323" s="7">
        <v>11</v>
      </c>
    </row>
    <row r="2324" spans="1:41" x14ac:dyDescent="0.25">
      <c r="A2324" s="8">
        <v>2021</v>
      </c>
      <c r="B2324" s="1" t="s">
        <v>52</v>
      </c>
      <c r="C2324" s="1" t="s">
        <v>53</v>
      </c>
      <c r="D2324" s="1" t="s">
        <v>150</v>
      </c>
      <c r="E2324" s="1" t="s">
        <v>151</v>
      </c>
      <c r="F2324" s="1">
        <v>1</v>
      </c>
      <c r="G2324" s="1">
        <v>1</v>
      </c>
      <c r="H2324" s="1">
        <v>1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1</v>
      </c>
      <c r="U2324" s="1">
        <v>0</v>
      </c>
      <c r="V2324" s="1">
        <v>0</v>
      </c>
      <c r="W2324" s="1">
        <v>1</v>
      </c>
      <c r="X2324" s="1">
        <v>0</v>
      </c>
      <c r="Y2324" s="1">
        <v>1</v>
      </c>
      <c r="Z2324" s="1">
        <v>0</v>
      </c>
      <c r="AA2324" s="1">
        <v>1</v>
      </c>
      <c r="AB2324" s="1">
        <v>0</v>
      </c>
      <c r="AC2324" s="1">
        <v>0</v>
      </c>
      <c r="AD2324" s="1">
        <v>1</v>
      </c>
      <c r="AE2324" s="1">
        <v>1</v>
      </c>
      <c r="AF2324" s="1">
        <v>2</v>
      </c>
      <c r="AG2324" s="1">
        <v>0</v>
      </c>
      <c r="AH2324" s="1">
        <v>0</v>
      </c>
      <c r="AI2324" s="1">
        <v>1</v>
      </c>
      <c r="AJ2324" s="1">
        <v>0</v>
      </c>
      <c r="AK2324" s="1">
        <v>1</v>
      </c>
      <c r="AL2324" s="1">
        <v>0</v>
      </c>
      <c r="AM2324" s="1">
        <v>1</v>
      </c>
      <c r="AN2324" s="1">
        <v>0</v>
      </c>
      <c r="AO2324" s="9">
        <v>0</v>
      </c>
    </row>
    <row r="2325" spans="1:41" x14ac:dyDescent="0.25">
      <c r="A2325" s="6">
        <v>2021</v>
      </c>
      <c r="B2325" s="2" t="s">
        <v>64</v>
      </c>
      <c r="C2325" s="2" t="s">
        <v>65</v>
      </c>
      <c r="D2325" s="2" t="s">
        <v>42</v>
      </c>
      <c r="E2325" s="2" t="s">
        <v>43</v>
      </c>
      <c r="F2325" s="2">
        <v>0</v>
      </c>
      <c r="G2325" s="2">
        <v>0</v>
      </c>
      <c r="H2325" s="2">
        <v>0</v>
      </c>
      <c r="I2325" s="2">
        <v>0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1</v>
      </c>
      <c r="T2325" s="2">
        <v>0</v>
      </c>
      <c r="U2325" s="2">
        <v>0</v>
      </c>
      <c r="V2325" s="2">
        <v>0</v>
      </c>
      <c r="W2325" s="2">
        <v>1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</v>
      </c>
      <c r="AE2325" s="2">
        <v>1</v>
      </c>
      <c r="AF2325" s="2">
        <v>0</v>
      </c>
      <c r="AG2325" s="2">
        <v>0</v>
      </c>
      <c r="AH2325" s="2">
        <v>0</v>
      </c>
      <c r="AI2325" s="2">
        <v>1</v>
      </c>
      <c r="AJ2325" s="2">
        <v>0</v>
      </c>
      <c r="AK2325" s="2">
        <v>0</v>
      </c>
      <c r="AL2325" s="2">
        <v>0</v>
      </c>
      <c r="AM2325" s="2">
        <v>0</v>
      </c>
      <c r="AN2325" s="2">
        <v>0</v>
      </c>
      <c r="AO2325" s="7">
        <v>0</v>
      </c>
    </row>
    <row r="2326" spans="1:41" x14ac:dyDescent="0.25">
      <c r="A2326" s="8">
        <v>2021</v>
      </c>
      <c r="B2326" s="1" t="s">
        <v>3</v>
      </c>
      <c r="C2326" s="1" t="s">
        <v>4</v>
      </c>
      <c r="D2326" s="1" t="s">
        <v>42</v>
      </c>
      <c r="E2326" s="1" t="s">
        <v>43</v>
      </c>
      <c r="F2326" s="1">
        <v>0</v>
      </c>
      <c r="G2326" s="1">
        <v>3</v>
      </c>
      <c r="H2326" s="1">
        <v>0</v>
      </c>
      <c r="I2326" s="1">
        <v>1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1</v>
      </c>
      <c r="S2326" s="1">
        <v>0</v>
      </c>
      <c r="T2326" s="1">
        <v>4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1</v>
      </c>
      <c r="AE2326" s="1">
        <v>3</v>
      </c>
      <c r="AF2326" s="1">
        <v>4</v>
      </c>
      <c r="AG2326" s="1">
        <v>1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9">
        <v>0</v>
      </c>
    </row>
    <row r="2327" spans="1:41" x14ac:dyDescent="0.25">
      <c r="A2327" s="8">
        <v>2021</v>
      </c>
      <c r="B2327" s="1" t="s">
        <v>76</v>
      </c>
      <c r="C2327" s="1" t="s">
        <v>77</v>
      </c>
      <c r="D2327" s="1" t="s">
        <v>42</v>
      </c>
      <c r="E2327" s="1" t="s">
        <v>43</v>
      </c>
      <c r="F2327" s="1">
        <v>0</v>
      </c>
      <c r="G2327" s="1">
        <v>2</v>
      </c>
      <c r="H2327" s="1">
        <v>6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1</v>
      </c>
      <c r="T2327" s="1">
        <v>2</v>
      </c>
      <c r="U2327" s="1">
        <v>0</v>
      </c>
      <c r="V2327" s="1">
        <v>1</v>
      </c>
      <c r="W2327" s="1">
        <v>0</v>
      </c>
      <c r="X2327" s="1">
        <v>0</v>
      </c>
      <c r="Y2327" s="1">
        <v>1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3</v>
      </c>
      <c r="AF2327" s="1">
        <v>8</v>
      </c>
      <c r="AG2327" s="1">
        <v>0</v>
      </c>
      <c r="AH2327" s="1">
        <v>1</v>
      </c>
      <c r="AI2327" s="1">
        <v>0</v>
      </c>
      <c r="AJ2327" s="1">
        <v>0</v>
      </c>
      <c r="AK2327" s="1">
        <v>1</v>
      </c>
      <c r="AL2327" s="1">
        <v>0</v>
      </c>
      <c r="AM2327" s="1">
        <v>0</v>
      </c>
      <c r="AN2327" s="1">
        <v>0</v>
      </c>
      <c r="AO2327" s="9">
        <v>0</v>
      </c>
    </row>
    <row r="2328" spans="1:41" x14ac:dyDescent="0.25">
      <c r="A2328" s="8">
        <v>2021</v>
      </c>
      <c r="B2328" s="1" t="s">
        <v>70</v>
      </c>
      <c r="C2328" s="1" t="s">
        <v>71</v>
      </c>
      <c r="D2328" s="1" t="s">
        <v>42</v>
      </c>
      <c r="E2328" s="1" t="s">
        <v>43</v>
      </c>
      <c r="F2328" s="1">
        <v>0</v>
      </c>
      <c r="G2328" s="1">
        <v>1</v>
      </c>
      <c r="H2328" s="1">
        <v>1</v>
      </c>
      <c r="I2328" s="1">
        <v>1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1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2</v>
      </c>
      <c r="AF2328" s="1">
        <v>1</v>
      </c>
      <c r="AG2328" s="1">
        <v>1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9">
        <v>0</v>
      </c>
    </row>
    <row r="2329" spans="1:41" x14ac:dyDescent="0.25">
      <c r="A2329" s="8">
        <v>2021</v>
      </c>
      <c r="B2329" s="1" t="s">
        <v>7</v>
      </c>
      <c r="C2329" s="1" t="s">
        <v>8</v>
      </c>
      <c r="D2329" s="1" t="s">
        <v>42</v>
      </c>
      <c r="E2329" s="1" t="s">
        <v>43</v>
      </c>
      <c r="F2329" s="1">
        <v>0</v>
      </c>
      <c r="G2329" s="1">
        <v>2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5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2</v>
      </c>
      <c r="AF2329" s="1">
        <v>5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9">
        <v>0</v>
      </c>
    </row>
    <row r="2330" spans="1:41" x14ac:dyDescent="0.25">
      <c r="A2330" s="8">
        <v>2021</v>
      </c>
      <c r="B2330" s="1" t="s">
        <v>17</v>
      </c>
      <c r="C2330" s="1" t="s">
        <v>18</v>
      </c>
      <c r="D2330" s="1" t="s">
        <v>42</v>
      </c>
      <c r="E2330" s="1" t="s">
        <v>43</v>
      </c>
      <c r="F2330" s="1">
        <v>0</v>
      </c>
      <c r="G2330" s="1">
        <v>4</v>
      </c>
      <c r="H2330" s="1">
        <v>7</v>
      </c>
      <c r="I2330" s="1">
        <v>0</v>
      </c>
      <c r="J2330" s="1">
        <v>0</v>
      </c>
      <c r="K2330" s="1">
        <v>0</v>
      </c>
      <c r="L2330" s="1">
        <v>1</v>
      </c>
      <c r="M2330" s="1">
        <v>0</v>
      </c>
      <c r="N2330" s="1">
        <v>1</v>
      </c>
      <c r="O2330" s="1">
        <v>0</v>
      </c>
      <c r="P2330" s="1">
        <v>0</v>
      </c>
      <c r="Q2330" s="1">
        <v>0</v>
      </c>
      <c r="R2330" s="1">
        <v>0</v>
      </c>
      <c r="S2330" s="1">
        <v>1</v>
      </c>
      <c r="T2330" s="1">
        <v>3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5</v>
      </c>
      <c r="AF2330" s="1">
        <v>10</v>
      </c>
      <c r="AG2330" s="1">
        <v>0</v>
      </c>
      <c r="AH2330" s="1">
        <v>0</v>
      </c>
      <c r="AI2330" s="1">
        <v>0</v>
      </c>
      <c r="AJ2330" s="1">
        <v>1</v>
      </c>
      <c r="AK2330" s="1">
        <v>0</v>
      </c>
      <c r="AL2330" s="1">
        <v>1</v>
      </c>
      <c r="AM2330" s="1">
        <v>0</v>
      </c>
      <c r="AN2330" s="1">
        <v>0</v>
      </c>
      <c r="AO2330" s="9">
        <v>0</v>
      </c>
    </row>
    <row r="2331" spans="1:41" x14ac:dyDescent="0.25">
      <c r="A2331" s="6">
        <v>2021</v>
      </c>
      <c r="B2331" s="2" t="s">
        <v>56</v>
      </c>
      <c r="C2331" s="2" t="s">
        <v>57</v>
      </c>
      <c r="D2331" s="2" t="s">
        <v>42</v>
      </c>
      <c r="E2331" s="2" t="s">
        <v>43</v>
      </c>
      <c r="F2331" s="2">
        <v>0</v>
      </c>
      <c r="G2331" s="2">
        <v>4</v>
      </c>
      <c r="H2331" s="2">
        <v>7</v>
      </c>
      <c r="I2331" s="2">
        <v>2</v>
      </c>
      <c r="J2331" s="2">
        <v>1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4</v>
      </c>
      <c r="T2331" s="2">
        <v>4</v>
      </c>
      <c r="U2331" s="2">
        <v>1</v>
      </c>
      <c r="V2331" s="2">
        <v>1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0</v>
      </c>
      <c r="AE2331" s="2">
        <v>8</v>
      </c>
      <c r="AF2331" s="2">
        <v>11</v>
      </c>
      <c r="AG2331" s="2">
        <v>3</v>
      </c>
      <c r="AH2331" s="2">
        <v>2</v>
      </c>
      <c r="AI2331" s="2">
        <v>0</v>
      </c>
      <c r="AJ2331" s="2">
        <v>0</v>
      </c>
      <c r="AK2331" s="2">
        <v>0</v>
      </c>
      <c r="AL2331" s="2">
        <v>0</v>
      </c>
      <c r="AM2331" s="2">
        <v>0</v>
      </c>
      <c r="AN2331" s="2">
        <v>0</v>
      </c>
      <c r="AO2331" s="7">
        <v>0</v>
      </c>
    </row>
    <row r="2332" spans="1:41" x14ac:dyDescent="0.25">
      <c r="A2332" s="8">
        <v>2021</v>
      </c>
      <c r="B2332" s="1" t="s">
        <v>84</v>
      </c>
      <c r="C2332" s="1" t="s">
        <v>85</v>
      </c>
      <c r="D2332" s="1" t="s">
        <v>42</v>
      </c>
      <c r="E2332" s="1" t="s">
        <v>43</v>
      </c>
      <c r="F2332" s="1">
        <v>0</v>
      </c>
      <c r="G2332" s="1">
        <v>2</v>
      </c>
      <c r="H2332" s="1">
        <v>1</v>
      </c>
      <c r="I2332" s="1">
        <v>0</v>
      </c>
      <c r="J2332" s="1">
        <v>1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1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2</v>
      </c>
      <c r="AF2332" s="1">
        <v>2</v>
      </c>
      <c r="AG2332" s="1">
        <v>0</v>
      </c>
      <c r="AH2332" s="1">
        <v>1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9">
        <v>0</v>
      </c>
    </row>
    <row r="2333" spans="1:41" x14ac:dyDescent="0.25">
      <c r="A2333" s="8">
        <v>2021</v>
      </c>
      <c r="B2333" s="1" t="s">
        <v>25</v>
      </c>
      <c r="C2333" s="1" t="s">
        <v>26</v>
      </c>
      <c r="D2333" s="1" t="s">
        <v>42</v>
      </c>
      <c r="E2333" s="1" t="s">
        <v>43</v>
      </c>
      <c r="F2333" s="1">
        <v>0</v>
      </c>
      <c r="G2333" s="1">
        <v>0</v>
      </c>
      <c r="H2333" s="1">
        <v>3</v>
      </c>
      <c r="I2333" s="1">
        <v>1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3</v>
      </c>
      <c r="T2333" s="1">
        <v>2</v>
      </c>
      <c r="U2333" s="1">
        <v>0</v>
      </c>
      <c r="V2333" s="1">
        <v>1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3</v>
      </c>
      <c r="AF2333" s="1">
        <v>5</v>
      </c>
      <c r="AG2333" s="1">
        <v>1</v>
      </c>
      <c r="AH2333" s="1">
        <v>1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9">
        <v>0</v>
      </c>
    </row>
    <row r="2334" spans="1:41" x14ac:dyDescent="0.25">
      <c r="A2334" s="6">
        <v>2021</v>
      </c>
      <c r="B2334" s="2" t="s">
        <v>68</v>
      </c>
      <c r="C2334" s="2" t="s">
        <v>69</v>
      </c>
      <c r="D2334" s="2" t="s">
        <v>42</v>
      </c>
      <c r="E2334" s="2" t="s">
        <v>43</v>
      </c>
      <c r="F2334" s="2">
        <v>0</v>
      </c>
      <c r="G2334" s="2">
        <v>3</v>
      </c>
      <c r="H2334" s="2">
        <v>4</v>
      </c>
      <c r="I2334" s="2">
        <v>1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3</v>
      </c>
      <c r="T2334" s="2">
        <v>1</v>
      </c>
      <c r="U2334" s="2">
        <v>1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0</v>
      </c>
      <c r="AE2334" s="2">
        <v>6</v>
      </c>
      <c r="AF2334" s="2">
        <v>5</v>
      </c>
      <c r="AG2334" s="2">
        <v>2</v>
      </c>
      <c r="AH2334" s="2">
        <v>0</v>
      </c>
      <c r="AI2334" s="2">
        <v>0</v>
      </c>
      <c r="AJ2334" s="2">
        <v>0</v>
      </c>
      <c r="AK2334" s="2">
        <v>0</v>
      </c>
      <c r="AL2334" s="2">
        <v>0</v>
      </c>
      <c r="AM2334" s="2">
        <v>0</v>
      </c>
      <c r="AN2334" s="2">
        <v>0</v>
      </c>
      <c r="AO2334" s="7">
        <v>0</v>
      </c>
    </row>
    <row r="2335" spans="1:41" x14ac:dyDescent="0.25">
      <c r="A2335" s="6">
        <v>2021</v>
      </c>
      <c r="B2335" s="2" t="s">
        <v>15</v>
      </c>
      <c r="C2335" s="2" t="s">
        <v>16</v>
      </c>
      <c r="D2335" s="2" t="s">
        <v>42</v>
      </c>
      <c r="E2335" s="2" t="s">
        <v>43</v>
      </c>
      <c r="F2335" s="2">
        <v>2</v>
      </c>
      <c r="G2335" s="2">
        <v>2</v>
      </c>
      <c r="H2335" s="2">
        <v>1</v>
      </c>
      <c r="I2335" s="2">
        <v>3</v>
      </c>
      <c r="J2335" s="2">
        <v>0</v>
      </c>
      <c r="K2335" s="2">
        <v>0</v>
      </c>
      <c r="L2335" s="2">
        <v>1</v>
      </c>
      <c r="M2335" s="2">
        <v>1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5</v>
      </c>
      <c r="T2335" s="2">
        <v>5</v>
      </c>
      <c r="U2335" s="2">
        <v>2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2</v>
      </c>
      <c r="AE2335" s="2">
        <v>7</v>
      </c>
      <c r="AF2335" s="2">
        <v>6</v>
      </c>
      <c r="AG2335" s="2">
        <v>5</v>
      </c>
      <c r="AH2335" s="2">
        <v>0</v>
      </c>
      <c r="AI2335" s="2">
        <v>0</v>
      </c>
      <c r="AJ2335" s="2">
        <v>1</v>
      </c>
      <c r="AK2335" s="2">
        <v>1</v>
      </c>
      <c r="AL2335" s="2">
        <v>0</v>
      </c>
      <c r="AM2335" s="2">
        <v>0</v>
      </c>
      <c r="AN2335" s="2">
        <v>0</v>
      </c>
      <c r="AO2335" s="7">
        <v>0</v>
      </c>
    </row>
    <row r="2336" spans="1:41" x14ac:dyDescent="0.25">
      <c r="A2336" s="8">
        <v>2021</v>
      </c>
      <c r="B2336" s="1" t="s">
        <v>31</v>
      </c>
      <c r="C2336" s="1" t="s">
        <v>32</v>
      </c>
      <c r="D2336" s="1" t="s">
        <v>42</v>
      </c>
      <c r="E2336" s="1" t="s">
        <v>43</v>
      </c>
      <c r="F2336" s="1">
        <v>0</v>
      </c>
      <c r="G2336" s="1">
        <v>4</v>
      </c>
      <c r="H2336" s="1">
        <v>2</v>
      </c>
      <c r="I2336" s="1">
        <v>1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1</v>
      </c>
      <c r="T2336" s="1">
        <v>1</v>
      </c>
      <c r="U2336" s="1">
        <v>0</v>
      </c>
      <c r="V2336" s="1">
        <v>1</v>
      </c>
      <c r="W2336" s="1">
        <v>0</v>
      </c>
      <c r="X2336" s="1">
        <v>0</v>
      </c>
      <c r="Y2336" s="1">
        <v>0</v>
      </c>
      <c r="Z2336" s="1">
        <v>1</v>
      </c>
      <c r="AA2336" s="1">
        <v>0</v>
      </c>
      <c r="AB2336" s="1">
        <v>0</v>
      </c>
      <c r="AC2336" s="1">
        <v>0</v>
      </c>
      <c r="AD2336" s="1">
        <v>0</v>
      </c>
      <c r="AE2336" s="1">
        <v>5</v>
      </c>
      <c r="AF2336" s="1">
        <v>3</v>
      </c>
      <c r="AG2336" s="1">
        <v>1</v>
      </c>
      <c r="AH2336" s="1">
        <v>1</v>
      </c>
      <c r="AI2336" s="1">
        <v>0</v>
      </c>
      <c r="AJ2336" s="1">
        <v>0</v>
      </c>
      <c r="AK2336" s="1">
        <v>0</v>
      </c>
      <c r="AL2336" s="1">
        <v>1</v>
      </c>
      <c r="AM2336" s="1">
        <v>0</v>
      </c>
      <c r="AN2336" s="1">
        <v>0</v>
      </c>
      <c r="AO2336" s="9">
        <v>0</v>
      </c>
    </row>
    <row r="2337" spans="1:41" x14ac:dyDescent="0.25">
      <c r="A2337" s="8">
        <v>2021</v>
      </c>
      <c r="B2337" s="1" t="s">
        <v>48</v>
      </c>
      <c r="C2337" s="1" t="s">
        <v>49</v>
      </c>
      <c r="D2337" s="1" t="s">
        <v>42</v>
      </c>
      <c r="E2337" s="1" t="s">
        <v>43</v>
      </c>
      <c r="F2337" s="1">
        <v>0</v>
      </c>
      <c r="G2337" s="1">
        <v>3</v>
      </c>
      <c r="H2337" s="1">
        <v>1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2</v>
      </c>
      <c r="T2337" s="1">
        <v>2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5</v>
      </c>
      <c r="AF2337" s="1">
        <v>3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9">
        <v>0</v>
      </c>
    </row>
    <row r="2338" spans="1:41" x14ac:dyDescent="0.25">
      <c r="A2338" s="8">
        <v>2021</v>
      </c>
      <c r="B2338" s="1" t="s">
        <v>52</v>
      </c>
      <c r="C2338" s="1" t="s">
        <v>53</v>
      </c>
      <c r="D2338" s="1" t="s">
        <v>42</v>
      </c>
      <c r="E2338" s="1" t="s">
        <v>43</v>
      </c>
      <c r="F2338" s="1">
        <v>1</v>
      </c>
      <c r="G2338" s="1">
        <v>6</v>
      </c>
      <c r="H2338" s="1">
        <v>2</v>
      </c>
      <c r="I2338" s="1">
        <v>1</v>
      </c>
      <c r="J2338" s="1">
        <v>1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3</v>
      </c>
      <c r="T2338" s="1">
        <v>7</v>
      </c>
      <c r="U2338" s="1">
        <v>0</v>
      </c>
      <c r="V2338" s="1">
        <v>1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1</v>
      </c>
      <c r="AE2338" s="1">
        <v>9</v>
      </c>
      <c r="AF2338" s="1">
        <v>9</v>
      </c>
      <c r="AG2338" s="1">
        <v>1</v>
      </c>
      <c r="AH2338" s="1">
        <v>2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9">
        <v>0</v>
      </c>
    </row>
    <row r="2339" spans="1:41" x14ac:dyDescent="0.25">
      <c r="A2339" s="6">
        <v>2021</v>
      </c>
      <c r="B2339" s="2" t="s">
        <v>3</v>
      </c>
      <c r="C2339" s="2" t="s">
        <v>4</v>
      </c>
      <c r="D2339" s="2" t="s">
        <v>144</v>
      </c>
      <c r="E2339" s="2" t="s">
        <v>145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1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1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2">
        <v>0</v>
      </c>
      <c r="AO2339" s="7">
        <v>0</v>
      </c>
    </row>
    <row r="2340" spans="1:41" x14ac:dyDescent="0.25">
      <c r="A2340" s="6">
        <v>2021</v>
      </c>
      <c r="B2340" s="2" t="s">
        <v>17</v>
      </c>
      <c r="C2340" s="2" t="s">
        <v>18</v>
      </c>
      <c r="D2340" s="2" t="s">
        <v>144</v>
      </c>
      <c r="E2340" s="2" t="s">
        <v>145</v>
      </c>
      <c r="F2340" s="2">
        <v>1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1</v>
      </c>
      <c r="M2340" s="2">
        <v>0</v>
      </c>
      <c r="N2340" s="2">
        <v>0</v>
      </c>
      <c r="O2340" s="2">
        <v>1</v>
      </c>
      <c r="P2340" s="2">
        <v>1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1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1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2</v>
      </c>
      <c r="AK2340" s="2">
        <v>0</v>
      </c>
      <c r="AL2340" s="2">
        <v>0</v>
      </c>
      <c r="AM2340" s="2">
        <v>1</v>
      </c>
      <c r="AN2340" s="2">
        <v>1</v>
      </c>
      <c r="AO2340" s="7">
        <v>0</v>
      </c>
    </row>
    <row r="2341" spans="1:41" x14ac:dyDescent="0.25">
      <c r="A2341" s="6">
        <v>2021</v>
      </c>
      <c r="B2341" s="2" t="s">
        <v>56</v>
      </c>
      <c r="C2341" s="2" t="s">
        <v>57</v>
      </c>
      <c r="D2341" s="2" t="s">
        <v>144</v>
      </c>
      <c r="E2341" s="2" t="s">
        <v>145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1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1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1</v>
      </c>
      <c r="AJ2341" s="2">
        <v>0</v>
      </c>
      <c r="AK2341" s="2">
        <v>0</v>
      </c>
      <c r="AL2341" s="2">
        <v>0</v>
      </c>
      <c r="AM2341" s="2">
        <v>0</v>
      </c>
      <c r="AN2341" s="2">
        <v>1</v>
      </c>
      <c r="AO2341" s="7">
        <v>0</v>
      </c>
    </row>
    <row r="2342" spans="1:41" x14ac:dyDescent="0.25">
      <c r="A2342" s="6">
        <v>2021</v>
      </c>
      <c r="B2342" s="2" t="s">
        <v>84</v>
      </c>
      <c r="C2342" s="2" t="s">
        <v>85</v>
      </c>
      <c r="D2342" s="2" t="s">
        <v>144</v>
      </c>
      <c r="E2342" s="2" t="s">
        <v>145</v>
      </c>
      <c r="F2342" s="2">
        <v>0</v>
      </c>
      <c r="G2342" s="2">
        <v>1</v>
      </c>
      <c r="H2342" s="2">
        <v>0</v>
      </c>
      <c r="I2342" s="2">
        <v>0</v>
      </c>
      <c r="J2342" s="2">
        <v>0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0</v>
      </c>
      <c r="AC2342" s="2">
        <v>0</v>
      </c>
      <c r="AD2342" s="2">
        <v>0</v>
      </c>
      <c r="AE2342" s="2">
        <v>1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0</v>
      </c>
      <c r="AL2342" s="2">
        <v>0</v>
      </c>
      <c r="AM2342" s="2">
        <v>0</v>
      </c>
      <c r="AN2342" s="2">
        <v>0</v>
      </c>
      <c r="AO2342" s="7">
        <v>0</v>
      </c>
    </row>
    <row r="2343" spans="1:41" x14ac:dyDescent="0.25">
      <c r="A2343" s="6">
        <v>2021</v>
      </c>
      <c r="B2343" s="2" t="s">
        <v>31</v>
      </c>
      <c r="C2343" s="2" t="s">
        <v>32</v>
      </c>
      <c r="D2343" s="2" t="s">
        <v>144</v>
      </c>
      <c r="E2343" s="2" t="s">
        <v>145</v>
      </c>
      <c r="F2343" s="2">
        <v>0</v>
      </c>
      <c r="G2343" s="2">
        <v>0</v>
      </c>
      <c r="H2343" s="2">
        <v>0</v>
      </c>
      <c r="I2343" s="2">
        <v>0</v>
      </c>
      <c r="J2343" s="2">
        <v>1</v>
      </c>
      <c r="K2343" s="2">
        <v>0</v>
      </c>
      <c r="L2343" s="2">
        <v>0</v>
      </c>
      <c r="M2343" s="2">
        <v>0</v>
      </c>
      <c r="N2343" s="2">
        <v>0</v>
      </c>
      <c r="O2343" s="2">
        <v>0</v>
      </c>
      <c r="P2343" s="2">
        <v>0</v>
      </c>
      <c r="Q2343" s="2">
        <v>0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0</v>
      </c>
      <c r="AC2343" s="2">
        <v>0</v>
      </c>
      <c r="AD2343" s="2">
        <v>0</v>
      </c>
      <c r="AE2343" s="2">
        <v>0</v>
      </c>
      <c r="AF2343" s="2">
        <v>0</v>
      </c>
      <c r="AG2343" s="2">
        <v>0</v>
      </c>
      <c r="AH2343" s="2">
        <v>1</v>
      </c>
      <c r="AI2343" s="2">
        <v>0</v>
      </c>
      <c r="AJ2343" s="2">
        <v>0</v>
      </c>
      <c r="AK2343" s="2">
        <v>0</v>
      </c>
      <c r="AL2343" s="2">
        <v>0</v>
      </c>
      <c r="AM2343" s="2">
        <v>0</v>
      </c>
      <c r="AN2343" s="2">
        <v>0</v>
      </c>
      <c r="AO2343" s="7">
        <v>0</v>
      </c>
    </row>
    <row r="2344" spans="1:41" x14ac:dyDescent="0.25">
      <c r="A2344" s="8">
        <v>2021</v>
      </c>
      <c r="B2344" s="1" t="s">
        <v>52</v>
      </c>
      <c r="C2344" s="1" t="s">
        <v>53</v>
      </c>
      <c r="D2344" s="1" t="s">
        <v>144</v>
      </c>
      <c r="E2344" s="1" t="s">
        <v>145</v>
      </c>
      <c r="F2344" s="1">
        <v>1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1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1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1</v>
      </c>
      <c r="AO2344" s="9">
        <v>0</v>
      </c>
    </row>
    <row r="2345" spans="1:41" x14ac:dyDescent="0.25">
      <c r="A2345" s="8">
        <v>2021</v>
      </c>
      <c r="B2345" s="1" t="s">
        <v>64</v>
      </c>
      <c r="C2345" s="1" t="s">
        <v>65</v>
      </c>
      <c r="D2345" s="1" t="s">
        <v>80</v>
      </c>
      <c r="E2345" s="1" t="s">
        <v>81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1</v>
      </c>
      <c r="M2345" s="1">
        <v>7</v>
      </c>
      <c r="N2345" s="1">
        <v>2</v>
      </c>
      <c r="O2345" s="1">
        <v>2</v>
      </c>
      <c r="P2345" s="1">
        <v>5</v>
      </c>
      <c r="Q2345" s="1">
        <v>4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1</v>
      </c>
      <c r="Y2345" s="1">
        <v>0</v>
      </c>
      <c r="Z2345" s="1">
        <v>0</v>
      </c>
      <c r="AA2345" s="1">
        <v>0</v>
      </c>
      <c r="AB2345" s="1">
        <v>2</v>
      </c>
      <c r="AC2345" s="1">
        <v>2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2</v>
      </c>
      <c r="AK2345" s="1">
        <v>7</v>
      </c>
      <c r="AL2345" s="1">
        <v>2</v>
      </c>
      <c r="AM2345" s="1">
        <v>2</v>
      </c>
      <c r="AN2345" s="1">
        <v>7</v>
      </c>
      <c r="AO2345" s="9">
        <v>6</v>
      </c>
    </row>
    <row r="2346" spans="1:41" x14ac:dyDescent="0.25">
      <c r="A2346" s="6">
        <v>2021</v>
      </c>
      <c r="B2346" s="2" t="s">
        <v>3</v>
      </c>
      <c r="C2346" s="2" t="s">
        <v>4</v>
      </c>
      <c r="D2346" s="2" t="s">
        <v>80</v>
      </c>
      <c r="E2346" s="2" t="s">
        <v>81</v>
      </c>
      <c r="F2346" s="2">
        <v>2</v>
      </c>
      <c r="G2346" s="2">
        <v>0</v>
      </c>
      <c r="H2346" s="2">
        <v>0</v>
      </c>
      <c r="I2346" s="2">
        <v>0</v>
      </c>
      <c r="J2346" s="2">
        <v>0</v>
      </c>
      <c r="K2346" s="2">
        <v>0</v>
      </c>
      <c r="L2346" s="2">
        <v>1</v>
      </c>
      <c r="M2346" s="2">
        <v>0</v>
      </c>
      <c r="N2346" s="2">
        <v>1</v>
      </c>
      <c r="O2346" s="2">
        <v>1</v>
      </c>
      <c r="P2346" s="2">
        <v>6</v>
      </c>
      <c r="Q2346" s="2">
        <v>10</v>
      </c>
      <c r="R2346" s="2">
        <v>0</v>
      </c>
      <c r="S2346" s="2">
        <v>1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1</v>
      </c>
      <c r="Z2346" s="2">
        <v>0</v>
      </c>
      <c r="AA2346" s="2">
        <v>1</v>
      </c>
      <c r="AB2346" s="2">
        <v>1</v>
      </c>
      <c r="AC2346" s="2">
        <v>10</v>
      </c>
      <c r="AD2346" s="2">
        <v>2</v>
      </c>
      <c r="AE2346" s="2">
        <v>1</v>
      </c>
      <c r="AF2346" s="2">
        <v>0</v>
      </c>
      <c r="AG2346" s="2">
        <v>0</v>
      </c>
      <c r="AH2346" s="2">
        <v>0</v>
      </c>
      <c r="AI2346" s="2">
        <v>0</v>
      </c>
      <c r="AJ2346" s="2">
        <v>1</v>
      </c>
      <c r="AK2346" s="2">
        <v>1</v>
      </c>
      <c r="AL2346" s="2">
        <v>1</v>
      </c>
      <c r="AM2346" s="2">
        <v>2</v>
      </c>
      <c r="AN2346" s="2">
        <v>7</v>
      </c>
      <c r="AO2346" s="7">
        <v>20</v>
      </c>
    </row>
    <row r="2347" spans="1:41" x14ac:dyDescent="0.25">
      <c r="A2347" s="8">
        <v>2021</v>
      </c>
      <c r="B2347" s="1" t="s">
        <v>76</v>
      </c>
      <c r="C2347" s="1" t="s">
        <v>77</v>
      </c>
      <c r="D2347" s="1" t="s">
        <v>80</v>
      </c>
      <c r="E2347" s="1" t="s">
        <v>81</v>
      </c>
      <c r="F2347" s="1">
        <v>0</v>
      </c>
      <c r="G2347" s="1">
        <v>1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1</v>
      </c>
      <c r="P2347" s="1">
        <v>4</v>
      </c>
      <c r="Q2347" s="1">
        <v>3</v>
      </c>
      <c r="R2347" s="1">
        <v>0</v>
      </c>
      <c r="S2347" s="1">
        <v>0</v>
      </c>
      <c r="T2347" s="1">
        <v>1</v>
      </c>
      <c r="U2347" s="1">
        <v>0</v>
      </c>
      <c r="V2347" s="1">
        <v>0</v>
      </c>
      <c r="W2347" s="1">
        <v>0</v>
      </c>
      <c r="X2347" s="1">
        <v>1</v>
      </c>
      <c r="Y2347" s="1">
        <v>0</v>
      </c>
      <c r="Z2347" s="1">
        <v>0</v>
      </c>
      <c r="AA2347" s="1">
        <v>0</v>
      </c>
      <c r="AB2347" s="1">
        <v>2</v>
      </c>
      <c r="AC2347" s="1">
        <v>4</v>
      </c>
      <c r="AD2347" s="1">
        <v>0</v>
      </c>
      <c r="AE2347" s="1">
        <v>1</v>
      </c>
      <c r="AF2347" s="1">
        <v>1</v>
      </c>
      <c r="AG2347" s="1">
        <v>0</v>
      </c>
      <c r="AH2347" s="1">
        <v>0</v>
      </c>
      <c r="AI2347" s="1">
        <v>0</v>
      </c>
      <c r="AJ2347" s="1">
        <v>1</v>
      </c>
      <c r="AK2347" s="1">
        <v>0</v>
      </c>
      <c r="AL2347" s="1">
        <v>0</v>
      </c>
      <c r="AM2347" s="1">
        <v>1</v>
      </c>
      <c r="AN2347" s="1">
        <v>6</v>
      </c>
      <c r="AO2347" s="9">
        <v>7</v>
      </c>
    </row>
    <row r="2348" spans="1:41" x14ac:dyDescent="0.25">
      <c r="A2348" s="6">
        <v>2021</v>
      </c>
      <c r="B2348" s="2" t="s">
        <v>70</v>
      </c>
      <c r="C2348" s="2" t="s">
        <v>71</v>
      </c>
      <c r="D2348" s="2" t="s">
        <v>80</v>
      </c>
      <c r="E2348" s="2" t="s">
        <v>81</v>
      </c>
      <c r="F2348" s="2">
        <v>0</v>
      </c>
      <c r="G2348" s="2">
        <v>0</v>
      </c>
      <c r="H2348" s="2">
        <v>0</v>
      </c>
      <c r="I2348" s="2">
        <v>0</v>
      </c>
      <c r="J2348" s="2">
        <v>0</v>
      </c>
      <c r="K2348" s="2">
        <v>0</v>
      </c>
      <c r="L2348" s="2">
        <v>1</v>
      </c>
      <c r="M2348" s="2">
        <v>1</v>
      </c>
      <c r="N2348" s="2">
        <v>0</v>
      </c>
      <c r="O2348" s="2">
        <v>2</v>
      </c>
      <c r="P2348" s="2">
        <v>0</v>
      </c>
      <c r="Q2348" s="2">
        <v>1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1</v>
      </c>
      <c r="AA2348" s="2">
        <v>1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1</v>
      </c>
      <c r="AK2348" s="2">
        <v>1</v>
      </c>
      <c r="AL2348" s="2">
        <v>1</v>
      </c>
      <c r="AM2348" s="2">
        <v>3</v>
      </c>
      <c r="AN2348" s="2">
        <v>0</v>
      </c>
      <c r="AO2348" s="7">
        <v>1</v>
      </c>
    </row>
    <row r="2349" spans="1:41" x14ac:dyDescent="0.25">
      <c r="A2349" s="6">
        <v>2021</v>
      </c>
      <c r="B2349" s="2" t="s">
        <v>7</v>
      </c>
      <c r="C2349" s="2" t="s">
        <v>8</v>
      </c>
      <c r="D2349" s="2" t="s">
        <v>80</v>
      </c>
      <c r="E2349" s="2" t="s">
        <v>81</v>
      </c>
      <c r="F2349" s="2">
        <v>1</v>
      </c>
      <c r="G2349" s="2">
        <v>0</v>
      </c>
      <c r="H2349" s="2">
        <v>0</v>
      </c>
      <c r="I2349" s="2">
        <v>0</v>
      </c>
      <c r="J2349" s="2">
        <v>0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1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1</v>
      </c>
      <c r="AC2349" s="2">
        <v>0</v>
      </c>
      <c r="AD2349" s="2">
        <v>1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 s="2">
        <v>0</v>
      </c>
      <c r="AM2349" s="2">
        <v>0</v>
      </c>
      <c r="AN2349" s="2">
        <v>2</v>
      </c>
      <c r="AO2349" s="7">
        <v>0</v>
      </c>
    </row>
    <row r="2350" spans="1:41" x14ac:dyDescent="0.25">
      <c r="A2350" s="8">
        <v>2021</v>
      </c>
      <c r="B2350" s="1" t="s">
        <v>17</v>
      </c>
      <c r="C2350" s="1" t="s">
        <v>18</v>
      </c>
      <c r="D2350" s="1" t="s">
        <v>80</v>
      </c>
      <c r="E2350" s="1" t="s">
        <v>81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1</v>
      </c>
      <c r="O2350" s="1">
        <v>0</v>
      </c>
      <c r="P2350" s="1">
        <v>0</v>
      </c>
      <c r="Q2350" s="1">
        <v>1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1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1</v>
      </c>
      <c r="AM2350" s="1">
        <v>0</v>
      </c>
      <c r="AN2350" s="1">
        <v>0</v>
      </c>
      <c r="AO2350" s="9">
        <v>2</v>
      </c>
    </row>
    <row r="2351" spans="1:41" x14ac:dyDescent="0.25">
      <c r="A2351" s="6">
        <v>2021</v>
      </c>
      <c r="B2351" s="2" t="s">
        <v>56</v>
      </c>
      <c r="C2351" s="2" t="s">
        <v>57</v>
      </c>
      <c r="D2351" s="2" t="s">
        <v>80</v>
      </c>
      <c r="E2351" s="2" t="s">
        <v>81</v>
      </c>
      <c r="F2351" s="2">
        <v>1</v>
      </c>
      <c r="G2351" s="2">
        <v>0</v>
      </c>
      <c r="H2351" s="2">
        <v>0</v>
      </c>
      <c r="I2351" s="2">
        <v>0</v>
      </c>
      <c r="J2351" s="2">
        <v>0</v>
      </c>
      <c r="K2351" s="2">
        <v>0</v>
      </c>
      <c r="L2351" s="2">
        <v>0</v>
      </c>
      <c r="M2351" s="2">
        <v>1</v>
      </c>
      <c r="N2351" s="2">
        <v>3</v>
      </c>
      <c r="O2351" s="2">
        <v>2</v>
      </c>
      <c r="P2351" s="2">
        <v>6</v>
      </c>
      <c r="Q2351" s="2">
        <v>4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1</v>
      </c>
      <c r="AB2351" s="2">
        <v>0</v>
      </c>
      <c r="AC2351" s="2">
        <v>2</v>
      </c>
      <c r="AD2351" s="2">
        <v>1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 s="2">
        <v>1</v>
      </c>
      <c r="AL2351" s="2">
        <v>3</v>
      </c>
      <c r="AM2351" s="2">
        <v>3</v>
      </c>
      <c r="AN2351" s="2">
        <v>6</v>
      </c>
      <c r="AO2351" s="7">
        <v>6</v>
      </c>
    </row>
    <row r="2352" spans="1:41" x14ac:dyDescent="0.25">
      <c r="A2352" s="6">
        <v>2021</v>
      </c>
      <c r="B2352" s="2" t="s">
        <v>84</v>
      </c>
      <c r="C2352" s="2" t="s">
        <v>85</v>
      </c>
      <c r="D2352" s="2" t="s">
        <v>80</v>
      </c>
      <c r="E2352" s="2" t="s">
        <v>81</v>
      </c>
      <c r="F2352" s="2">
        <v>0</v>
      </c>
      <c r="G2352" s="2">
        <v>1</v>
      </c>
      <c r="H2352" s="2">
        <v>0</v>
      </c>
      <c r="I2352" s="2">
        <v>0</v>
      </c>
      <c r="J2352" s="2">
        <v>0</v>
      </c>
      <c r="K2352" s="2">
        <v>0</v>
      </c>
      <c r="L2352" s="2">
        <v>0</v>
      </c>
      <c r="M2352" s="2">
        <v>0</v>
      </c>
      <c r="N2352" s="2">
        <v>1</v>
      </c>
      <c r="O2352" s="2">
        <v>1</v>
      </c>
      <c r="P2352" s="2">
        <v>1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1</v>
      </c>
      <c r="AC2352" s="2">
        <v>0</v>
      </c>
      <c r="AD2352" s="2">
        <v>0</v>
      </c>
      <c r="AE2352" s="2">
        <v>1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 s="2">
        <v>0</v>
      </c>
      <c r="AL2352" s="2">
        <v>1</v>
      </c>
      <c r="AM2352" s="2">
        <v>1</v>
      </c>
      <c r="AN2352" s="2">
        <v>2</v>
      </c>
      <c r="AO2352" s="7">
        <v>0</v>
      </c>
    </row>
    <row r="2353" spans="1:41" x14ac:dyDescent="0.25">
      <c r="A2353" s="8">
        <v>2021</v>
      </c>
      <c r="B2353" s="1" t="s">
        <v>25</v>
      </c>
      <c r="C2353" s="1" t="s">
        <v>26</v>
      </c>
      <c r="D2353" s="1" t="s">
        <v>80</v>
      </c>
      <c r="E2353" s="1" t="s">
        <v>81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2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2</v>
      </c>
      <c r="AN2353" s="1">
        <v>0</v>
      </c>
      <c r="AO2353" s="9">
        <v>0</v>
      </c>
    </row>
    <row r="2354" spans="1:41" x14ac:dyDescent="0.25">
      <c r="A2354" s="8">
        <v>2021</v>
      </c>
      <c r="B2354" s="1" t="s">
        <v>68</v>
      </c>
      <c r="C2354" s="1" t="s">
        <v>69</v>
      </c>
      <c r="D2354" s="1" t="s">
        <v>80</v>
      </c>
      <c r="E2354" s="1" t="s">
        <v>81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1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2</v>
      </c>
      <c r="AB2354" s="1">
        <v>1</v>
      </c>
      <c r="AC2354" s="1">
        <v>1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3</v>
      </c>
      <c r="AN2354" s="1">
        <v>1</v>
      </c>
      <c r="AO2354" s="9">
        <v>1</v>
      </c>
    </row>
    <row r="2355" spans="1:41" x14ac:dyDescent="0.25">
      <c r="A2355" s="8">
        <v>2021</v>
      </c>
      <c r="B2355" s="1" t="s">
        <v>15</v>
      </c>
      <c r="C2355" s="1" t="s">
        <v>16</v>
      </c>
      <c r="D2355" s="1" t="s">
        <v>80</v>
      </c>
      <c r="E2355" s="1" t="s">
        <v>81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1</v>
      </c>
      <c r="N2355" s="1">
        <v>1</v>
      </c>
      <c r="O2355" s="1">
        <v>1</v>
      </c>
      <c r="P2355" s="1">
        <v>2</v>
      </c>
      <c r="Q2355" s="1">
        <v>1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1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1</v>
      </c>
      <c r="AL2355" s="1">
        <v>1</v>
      </c>
      <c r="AM2355" s="1">
        <v>1</v>
      </c>
      <c r="AN2355" s="1">
        <v>3</v>
      </c>
      <c r="AO2355" s="9">
        <v>1</v>
      </c>
    </row>
    <row r="2356" spans="1:41" x14ac:dyDescent="0.25">
      <c r="A2356" s="6">
        <v>2021</v>
      </c>
      <c r="B2356" s="2" t="s">
        <v>31</v>
      </c>
      <c r="C2356" s="2" t="s">
        <v>32</v>
      </c>
      <c r="D2356" s="2" t="s">
        <v>80</v>
      </c>
      <c r="E2356" s="2" t="s">
        <v>81</v>
      </c>
      <c r="F2356" s="2">
        <v>1</v>
      </c>
      <c r="G2356" s="2">
        <v>0</v>
      </c>
      <c r="H2356" s="2">
        <v>0</v>
      </c>
      <c r="I2356" s="2">
        <v>0</v>
      </c>
      <c r="J2356" s="2">
        <v>0</v>
      </c>
      <c r="K2356" s="2">
        <v>0</v>
      </c>
      <c r="L2356" s="2">
        <v>0</v>
      </c>
      <c r="M2356" s="2">
        <v>0</v>
      </c>
      <c r="N2356" s="2">
        <v>1</v>
      </c>
      <c r="O2356" s="2">
        <v>1</v>
      </c>
      <c r="P2356" s="2">
        <v>1</v>
      </c>
      <c r="Q2356" s="2">
        <v>2</v>
      </c>
      <c r="R2356" s="2">
        <v>0</v>
      </c>
      <c r="S2356" s="2">
        <v>0</v>
      </c>
      <c r="T2356" s="2">
        <v>1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1</v>
      </c>
      <c r="AC2356" s="2">
        <v>1</v>
      </c>
      <c r="AD2356" s="2">
        <v>1</v>
      </c>
      <c r="AE2356" s="2">
        <v>0</v>
      </c>
      <c r="AF2356" s="2">
        <v>1</v>
      </c>
      <c r="AG2356" s="2">
        <v>0</v>
      </c>
      <c r="AH2356" s="2">
        <v>0</v>
      </c>
      <c r="AI2356" s="2">
        <v>0</v>
      </c>
      <c r="AJ2356" s="2">
        <v>0</v>
      </c>
      <c r="AK2356" s="2">
        <v>0</v>
      </c>
      <c r="AL2356" s="2">
        <v>1</v>
      </c>
      <c r="AM2356" s="2">
        <v>1</v>
      </c>
      <c r="AN2356" s="2">
        <v>2</v>
      </c>
      <c r="AO2356" s="7">
        <v>3</v>
      </c>
    </row>
    <row r="2357" spans="1:41" x14ac:dyDescent="0.25">
      <c r="A2357" s="8">
        <v>2021</v>
      </c>
      <c r="B2357" s="1" t="s">
        <v>48</v>
      </c>
      <c r="C2357" s="1" t="s">
        <v>49</v>
      </c>
      <c r="D2357" s="1" t="s">
        <v>80</v>
      </c>
      <c r="E2357" s="1" t="s">
        <v>81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2</v>
      </c>
      <c r="N2357" s="1">
        <v>0</v>
      </c>
      <c r="O2357" s="1">
        <v>1</v>
      </c>
      <c r="P2357" s="1">
        <v>2</v>
      </c>
      <c r="Q2357" s="1">
        <v>3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1</v>
      </c>
      <c r="AC2357" s="1">
        <v>2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2</v>
      </c>
      <c r="AL2357" s="1">
        <v>0</v>
      </c>
      <c r="AM2357" s="1">
        <v>1</v>
      </c>
      <c r="AN2357" s="1">
        <v>3</v>
      </c>
      <c r="AO2357" s="9">
        <v>5</v>
      </c>
    </row>
    <row r="2358" spans="1:41" x14ac:dyDescent="0.25">
      <c r="A2358" s="6">
        <v>2021</v>
      </c>
      <c r="B2358" s="2" t="s">
        <v>52</v>
      </c>
      <c r="C2358" s="2" t="s">
        <v>53</v>
      </c>
      <c r="D2358" s="2" t="s">
        <v>80</v>
      </c>
      <c r="E2358" s="2" t="s">
        <v>81</v>
      </c>
      <c r="F2358" s="2">
        <v>0</v>
      </c>
      <c r="G2358" s="2">
        <v>0</v>
      </c>
      <c r="H2358" s="2">
        <v>0</v>
      </c>
      <c r="I2358" s="2">
        <v>0</v>
      </c>
      <c r="J2358" s="2">
        <v>0</v>
      </c>
      <c r="K2358" s="2">
        <v>0</v>
      </c>
      <c r="L2358" s="2">
        <v>0</v>
      </c>
      <c r="M2358" s="2">
        <v>0</v>
      </c>
      <c r="N2358" s="2">
        <v>0</v>
      </c>
      <c r="O2358" s="2">
        <v>2</v>
      </c>
      <c r="P2358" s="2">
        <v>4</v>
      </c>
      <c r="Q2358" s="2">
        <v>2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1</v>
      </c>
      <c r="AA2358" s="2">
        <v>2</v>
      </c>
      <c r="AB2358" s="2">
        <v>1</v>
      </c>
      <c r="AC2358" s="2">
        <v>1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1</v>
      </c>
      <c r="AM2358" s="2">
        <v>4</v>
      </c>
      <c r="AN2358" s="2">
        <v>5</v>
      </c>
      <c r="AO2358" s="7">
        <v>3</v>
      </c>
    </row>
    <row r="2359" spans="1:41" x14ac:dyDescent="0.25">
      <c r="A2359" s="6">
        <v>2021</v>
      </c>
      <c r="B2359" s="2" t="s">
        <v>64</v>
      </c>
      <c r="C2359" s="2" t="s">
        <v>65</v>
      </c>
      <c r="D2359" s="2" t="s">
        <v>60</v>
      </c>
      <c r="E2359" s="2" t="s">
        <v>61</v>
      </c>
      <c r="F2359" s="2">
        <v>1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1</v>
      </c>
      <c r="M2359" s="2">
        <v>3</v>
      </c>
      <c r="N2359" s="2">
        <v>6</v>
      </c>
      <c r="O2359" s="2">
        <v>5</v>
      </c>
      <c r="P2359" s="2">
        <v>14</v>
      </c>
      <c r="Q2359" s="2">
        <v>19</v>
      </c>
      <c r="R2359" s="2">
        <v>0</v>
      </c>
      <c r="S2359" s="2">
        <v>0</v>
      </c>
      <c r="T2359" s="2">
        <v>1</v>
      </c>
      <c r="U2359" s="2">
        <v>0</v>
      </c>
      <c r="V2359" s="2">
        <v>1</v>
      </c>
      <c r="W2359" s="2">
        <v>0</v>
      </c>
      <c r="X2359" s="2">
        <v>1</v>
      </c>
      <c r="Y2359" s="2">
        <v>1</v>
      </c>
      <c r="Z2359" s="2">
        <v>0</v>
      </c>
      <c r="AA2359" s="2">
        <v>4</v>
      </c>
      <c r="AB2359" s="2">
        <v>8</v>
      </c>
      <c r="AC2359" s="2">
        <v>13</v>
      </c>
      <c r="AD2359" s="2">
        <v>1</v>
      </c>
      <c r="AE2359" s="2">
        <v>0</v>
      </c>
      <c r="AF2359" s="2">
        <v>1</v>
      </c>
      <c r="AG2359" s="2">
        <v>0</v>
      </c>
      <c r="AH2359" s="2">
        <v>1</v>
      </c>
      <c r="AI2359" s="2">
        <v>0</v>
      </c>
      <c r="AJ2359" s="2">
        <v>2</v>
      </c>
      <c r="AK2359" s="2">
        <v>4</v>
      </c>
      <c r="AL2359" s="2">
        <v>6</v>
      </c>
      <c r="AM2359" s="2">
        <v>9</v>
      </c>
      <c r="AN2359" s="2">
        <v>22</v>
      </c>
      <c r="AO2359" s="7">
        <v>32</v>
      </c>
    </row>
    <row r="2360" spans="1:41" x14ac:dyDescent="0.25">
      <c r="A2360" s="8">
        <v>2021</v>
      </c>
      <c r="B2360" s="1" t="s">
        <v>3</v>
      </c>
      <c r="C2360" s="1" t="s">
        <v>4</v>
      </c>
      <c r="D2360" s="1" t="s">
        <v>60</v>
      </c>
      <c r="E2360" s="1" t="s">
        <v>61</v>
      </c>
      <c r="F2360" s="1">
        <v>2</v>
      </c>
      <c r="G2360" s="1">
        <v>0</v>
      </c>
      <c r="H2360" s="1">
        <v>1</v>
      </c>
      <c r="I2360" s="1">
        <v>0</v>
      </c>
      <c r="J2360" s="1">
        <v>2</v>
      </c>
      <c r="K2360" s="1">
        <v>0</v>
      </c>
      <c r="L2360" s="1">
        <v>2</v>
      </c>
      <c r="M2360" s="1">
        <v>5</v>
      </c>
      <c r="N2360" s="1">
        <v>7</v>
      </c>
      <c r="O2360" s="1">
        <v>18</v>
      </c>
      <c r="P2360" s="1">
        <v>46</v>
      </c>
      <c r="Q2360" s="1">
        <v>47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1</v>
      </c>
      <c r="X2360" s="1">
        <v>0</v>
      </c>
      <c r="Y2360" s="1">
        <v>4</v>
      </c>
      <c r="Z2360" s="1">
        <v>6</v>
      </c>
      <c r="AA2360" s="1">
        <v>16</v>
      </c>
      <c r="AB2360" s="1">
        <v>28</v>
      </c>
      <c r="AC2360" s="1">
        <v>51</v>
      </c>
      <c r="AD2360" s="1">
        <v>2</v>
      </c>
      <c r="AE2360" s="1">
        <v>0</v>
      </c>
      <c r="AF2360" s="1">
        <v>1</v>
      </c>
      <c r="AG2360" s="1">
        <v>0</v>
      </c>
      <c r="AH2360" s="1">
        <v>2</v>
      </c>
      <c r="AI2360" s="1">
        <v>1</v>
      </c>
      <c r="AJ2360" s="1">
        <v>2</v>
      </c>
      <c r="AK2360" s="1">
        <v>9</v>
      </c>
      <c r="AL2360" s="1">
        <v>13</v>
      </c>
      <c r="AM2360" s="1">
        <v>34</v>
      </c>
      <c r="AN2360" s="1">
        <v>74</v>
      </c>
      <c r="AO2360" s="9">
        <v>98</v>
      </c>
    </row>
    <row r="2361" spans="1:41" x14ac:dyDescent="0.25">
      <c r="A2361" s="6">
        <v>2021</v>
      </c>
      <c r="B2361" s="2" t="s">
        <v>76</v>
      </c>
      <c r="C2361" s="2" t="s">
        <v>77</v>
      </c>
      <c r="D2361" s="2" t="s">
        <v>60</v>
      </c>
      <c r="E2361" s="2" t="s">
        <v>61</v>
      </c>
      <c r="F2361" s="2">
        <v>0</v>
      </c>
      <c r="G2361" s="2">
        <v>0</v>
      </c>
      <c r="H2361" s="2">
        <v>0</v>
      </c>
      <c r="I2361" s="2">
        <v>0</v>
      </c>
      <c r="J2361" s="2">
        <v>0</v>
      </c>
      <c r="K2361" s="2">
        <v>0</v>
      </c>
      <c r="L2361" s="2">
        <v>0</v>
      </c>
      <c r="M2361" s="2">
        <v>1</v>
      </c>
      <c r="N2361" s="2">
        <v>3</v>
      </c>
      <c r="O2361" s="2">
        <v>4</v>
      </c>
      <c r="P2361" s="2">
        <v>19</v>
      </c>
      <c r="Q2361" s="2">
        <v>16</v>
      </c>
      <c r="R2361" s="2">
        <v>1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2</v>
      </c>
      <c r="AB2361" s="2">
        <v>5</v>
      </c>
      <c r="AC2361" s="2">
        <v>19</v>
      </c>
      <c r="AD2361" s="2">
        <v>1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0</v>
      </c>
      <c r="AK2361" s="2">
        <v>1</v>
      </c>
      <c r="AL2361" s="2">
        <v>3</v>
      </c>
      <c r="AM2361" s="2">
        <v>6</v>
      </c>
      <c r="AN2361" s="2">
        <v>24</v>
      </c>
      <c r="AO2361" s="7">
        <v>35</v>
      </c>
    </row>
    <row r="2362" spans="1:41" x14ac:dyDescent="0.25">
      <c r="A2362" s="6">
        <v>2021</v>
      </c>
      <c r="B2362" s="2" t="s">
        <v>70</v>
      </c>
      <c r="C2362" s="2" t="s">
        <v>71</v>
      </c>
      <c r="D2362" s="2" t="s">
        <v>60</v>
      </c>
      <c r="E2362" s="2" t="s">
        <v>61</v>
      </c>
      <c r="F2362" s="2">
        <v>0</v>
      </c>
      <c r="G2362" s="2">
        <v>0</v>
      </c>
      <c r="H2362" s="2">
        <v>0</v>
      </c>
      <c r="I2362" s="2">
        <v>0</v>
      </c>
      <c r="J2362" s="2">
        <v>0</v>
      </c>
      <c r="K2362" s="2">
        <v>0</v>
      </c>
      <c r="L2362" s="2">
        <v>0</v>
      </c>
      <c r="M2362" s="2">
        <v>4</v>
      </c>
      <c r="N2362" s="2">
        <v>5</v>
      </c>
      <c r="O2362" s="2">
        <v>13</v>
      </c>
      <c r="P2362" s="2">
        <v>17</v>
      </c>
      <c r="Q2362" s="2">
        <v>21</v>
      </c>
      <c r="R2362" s="2">
        <v>0</v>
      </c>
      <c r="S2362" s="2">
        <v>0</v>
      </c>
      <c r="T2362" s="2">
        <v>0</v>
      </c>
      <c r="U2362" s="2">
        <v>0</v>
      </c>
      <c r="V2362" s="2">
        <v>1</v>
      </c>
      <c r="W2362" s="2">
        <v>0</v>
      </c>
      <c r="X2362" s="2">
        <v>0</v>
      </c>
      <c r="Y2362" s="2">
        <v>1</v>
      </c>
      <c r="Z2362" s="2">
        <v>4</v>
      </c>
      <c r="AA2362" s="2">
        <v>4</v>
      </c>
      <c r="AB2362" s="2">
        <v>14</v>
      </c>
      <c r="AC2362" s="2">
        <v>18</v>
      </c>
      <c r="AD2362" s="2">
        <v>0</v>
      </c>
      <c r="AE2362" s="2">
        <v>0</v>
      </c>
      <c r="AF2362" s="2">
        <v>0</v>
      </c>
      <c r="AG2362" s="2">
        <v>0</v>
      </c>
      <c r="AH2362" s="2">
        <v>1</v>
      </c>
      <c r="AI2362" s="2">
        <v>0</v>
      </c>
      <c r="AJ2362" s="2">
        <v>0</v>
      </c>
      <c r="AK2362" s="2">
        <v>5</v>
      </c>
      <c r="AL2362" s="2">
        <v>9</v>
      </c>
      <c r="AM2362" s="2">
        <v>17</v>
      </c>
      <c r="AN2362" s="2">
        <v>31</v>
      </c>
      <c r="AO2362" s="7">
        <v>39</v>
      </c>
    </row>
    <row r="2363" spans="1:41" x14ac:dyDescent="0.25">
      <c r="A2363" s="8">
        <v>2021</v>
      </c>
      <c r="B2363" s="1" t="s">
        <v>7</v>
      </c>
      <c r="C2363" s="1" t="s">
        <v>8</v>
      </c>
      <c r="D2363" s="1" t="s">
        <v>60</v>
      </c>
      <c r="E2363" s="1" t="s">
        <v>61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1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1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1</v>
      </c>
      <c r="AK2363" s="1">
        <v>0</v>
      </c>
      <c r="AL2363" s="1">
        <v>0</v>
      </c>
      <c r="AM2363" s="1">
        <v>0</v>
      </c>
      <c r="AN2363" s="1">
        <v>1</v>
      </c>
      <c r="AO2363" s="9">
        <v>0</v>
      </c>
    </row>
    <row r="2364" spans="1:41" x14ac:dyDescent="0.25">
      <c r="A2364" s="8">
        <v>2021</v>
      </c>
      <c r="B2364" s="1" t="s">
        <v>17</v>
      </c>
      <c r="C2364" s="1" t="s">
        <v>18</v>
      </c>
      <c r="D2364" s="1" t="s">
        <v>60</v>
      </c>
      <c r="E2364" s="1" t="s">
        <v>61</v>
      </c>
      <c r="F2364" s="1">
        <v>0</v>
      </c>
      <c r="G2364" s="1">
        <v>0</v>
      </c>
      <c r="H2364" s="1">
        <v>0</v>
      </c>
      <c r="I2364" s="1">
        <v>2</v>
      </c>
      <c r="J2364" s="1">
        <v>0</v>
      </c>
      <c r="K2364" s="1">
        <v>0</v>
      </c>
      <c r="L2364" s="1">
        <v>0</v>
      </c>
      <c r="M2364" s="1">
        <v>2</v>
      </c>
      <c r="N2364" s="1">
        <v>4</v>
      </c>
      <c r="O2364" s="1">
        <v>6</v>
      </c>
      <c r="P2364" s="1">
        <v>6</v>
      </c>
      <c r="Q2364" s="1">
        <v>9</v>
      </c>
      <c r="R2364" s="1">
        <v>1</v>
      </c>
      <c r="S2364" s="1">
        <v>1</v>
      </c>
      <c r="T2364" s="1">
        <v>0</v>
      </c>
      <c r="U2364" s="1">
        <v>0</v>
      </c>
      <c r="V2364" s="1">
        <v>0</v>
      </c>
      <c r="W2364" s="1">
        <v>1</v>
      </c>
      <c r="X2364" s="1">
        <v>0</v>
      </c>
      <c r="Y2364" s="1">
        <v>2</v>
      </c>
      <c r="Z2364" s="1">
        <v>6</v>
      </c>
      <c r="AA2364" s="1">
        <v>3</v>
      </c>
      <c r="AB2364" s="1">
        <v>6</v>
      </c>
      <c r="AC2364" s="1">
        <v>7</v>
      </c>
      <c r="AD2364" s="1">
        <v>1</v>
      </c>
      <c r="AE2364" s="1">
        <v>1</v>
      </c>
      <c r="AF2364" s="1">
        <v>0</v>
      </c>
      <c r="AG2364" s="1">
        <v>2</v>
      </c>
      <c r="AH2364" s="1">
        <v>0</v>
      </c>
      <c r="AI2364" s="1">
        <v>1</v>
      </c>
      <c r="AJ2364" s="1">
        <v>0</v>
      </c>
      <c r="AK2364" s="1">
        <v>4</v>
      </c>
      <c r="AL2364" s="1">
        <v>10</v>
      </c>
      <c r="AM2364" s="1">
        <v>9</v>
      </c>
      <c r="AN2364" s="1">
        <v>12</v>
      </c>
      <c r="AO2364" s="9">
        <v>16</v>
      </c>
    </row>
    <row r="2365" spans="1:41" x14ac:dyDescent="0.25">
      <c r="A2365" s="8">
        <v>2021</v>
      </c>
      <c r="B2365" s="1" t="s">
        <v>56</v>
      </c>
      <c r="C2365" s="1" t="s">
        <v>57</v>
      </c>
      <c r="D2365" s="1" t="s">
        <v>60</v>
      </c>
      <c r="E2365" s="1" t="s">
        <v>61</v>
      </c>
      <c r="F2365" s="1">
        <v>1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3</v>
      </c>
      <c r="M2365" s="1">
        <v>3</v>
      </c>
      <c r="N2365" s="1">
        <v>4</v>
      </c>
      <c r="O2365" s="1">
        <v>15</v>
      </c>
      <c r="P2365" s="1">
        <v>24</v>
      </c>
      <c r="Q2365" s="1">
        <v>12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1</v>
      </c>
      <c r="X2365" s="1">
        <v>0</v>
      </c>
      <c r="Y2365" s="1">
        <v>0</v>
      </c>
      <c r="Z2365" s="1">
        <v>8</v>
      </c>
      <c r="AA2365" s="1">
        <v>2</v>
      </c>
      <c r="AB2365" s="1">
        <v>23</v>
      </c>
      <c r="AC2365" s="1">
        <v>11</v>
      </c>
      <c r="AD2365" s="1">
        <v>1</v>
      </c>
      <c r="AE2365" s="1">
        <v>0</v>
      </c>
      <c r="AF2365" s="1">
        <v>0</v>
      </c>
      <c r="AG2365" s="1">
        <v>0</v>
      </c>
      <c r="AH2365" s="1">
        <v>0</v>
      </c>
      <c r="AI2365" s="1">
        <v>1</v>
      </c>
      <c r="AJ2365" s="1">
        <v>3</v>
      </c>
      <c r="AK2365" s="1">
        <v>3</v>
      </c>
      <c r="AL2365" s="1">
        <v>12</v>
      </c>
      <c r="AM2365" s="1">
        <v>17</v>
      </c>
      <c r="AN2365" s="1">
        <v>47</v>
      </c>
      <c r="AO2365" s="9">
        <v>23</v>
      </c>
    </row>
    <row r="2366" spans="1:41" x14ac:dyDescent="0.25">
      <c r="A2366" s="6">
        <v>2021</v>
      </c>
      <c r="B2366" s="2" t="s">
        <v>84</v>
      </c>
      <c r="C2366" s="2" t="s">
        <v>85</v>
      </c>
      <c r="D2366" s="2" t="s">
        <v>60</v>
      </c>
      <c r="E2366" s="2" t="s">
        <v>61</v>
      </c>
      <c r="F2366" s="2">
        <v>1</v>
      </c>
      <c r="G2366" s="2">
        <v>0</v>
      </c>
      <c r="H2366" s="2">
        <v>0</v>
      </c>
      <c r="I2366" s="2">
        <v>0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1</v>
      </c>
      <c r="AC2366" s="2">
        <v>0</v>
      </c>
      <c r="AD2366" s="2">
        <v>1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</v>
      </c>
      <c r="AL2366" s="2">
        <v>0</v>
      </c>
      <c r="AM2366" s="2">
        <v>0</v>
      </c>
      <c r="AN2366" s="2">
        <v>1</v>
      </c>
      <c r="AO2366" s="7">
        <v>0</v>
      </c>
    </row>
    <row r="2367" spans="1:41" x14ac:dyDescent="0.25">
      <c r="A2367" s="8">
        <v>2021</v>
      </c>
      <c r="B2367" s="1" t="s">
        <v>25</v>
      </c>
      <c r="C2367" s="1" t="s">
        <v>26</v>
      </c>
      <c r="D2367" s="1" t="s">
        <v>60</v>
      </c>
      <c r="E2367" s="1" t="s">
        <v>61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1</v>
      </c>
      <c r="O2367" s="1">
        <v>0</v>
      </c>
      <c r="P2367" s="1">
        <v>4</v>
      </c>
      <c r="Q2367" s="1">
        <v>2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1</v>
      </c>
      <c r="AB2367" s="1">
        <v>0</v>
      </c>
      <c r="AC2367" s="1">
        <v>4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1</v>
      </c>
      <c r="AM2367" s="1">
        <v>1</v>
      </c>
      <c r="AN2367" s="1">
        <v>4</v>
      </c>
      <c r="AO2367" s="9">
        <v>6</v>
      </c>
    </row>
    <row r="2368" spans="1:41" x14ac:dyDescent="0.25">
      <c r="A2368" s="6">
        <v>2021</v>
      </c>
      <c r="B2368" s="2" t="s">
        <v>68</v>
      </c>
      <c r="C2368" s="2" t="s">
        <v>69</v>
      </c>
      <c r="D2368" s="2" t="s">
        <v>60</v>
      </c>
      <c r="E2368" s="2" t="s">
        <v>61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6</v>
      </c>
      <c r="P2368" s="2">
        <v>11</v>
      </c>
      <c r="Q2368" s="2">
        <v>11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1</v>
      </c>
      <c r="AA2368" s="2">
        <v>1</v>
      </c>
      <c r="AB2368" s="2">
        <v>6</v>
      </c>
      <c r="AC2368" s="2">
        <v>12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0</v>
      </c>
      <c r="AL2368" s="2">
        <v>1</v>
      </c>
      <c r="AM2368" s="2">
        <v>7</v>
      </c>
      <c r="AN2368" s="2">
        <v>17</v>
      </c>
      <c r="AO2368" s="7">
        <v>23</v>
      </c>
    </row>
    <row r="2369" spans="1:41" x14ac:dyDescent="0.25">
      <c r="A2369" s="8">
        <v>2021</v>
      </c>
      <c r="B2369" s="1" t="s">
        <v>15</v>
      </c>
      <c r="C2369" s="1" t="s">
        <v>16</v>
      </c>
      <c r="D2369" s="1" t="s">
        <v>60</v>
      </c>
      <c r="E2369" s="1" t="s">
        <v>61</v>
      </c>
      <c r="F2369" s="1">
        <v>0</v>
      </c>
      <c r="G2369" s="1">
        <v>0</v>
      </c>
      <c r="H2369" s="1">
        <v>0</v>
      </c>
      <c r="I2369" s="1">
        <v>0</v>
      </c>
      <c r="J2369" s="1">
        <v>1</v>
      </c>
      <c r="K2369" s="1">
        <v>0</v>
      </c>
      <c r="L2369" s="1">
        <v>0</v>
      </c>
      <c r="M2369" s="1">
        <v>0</v>
      </c>
      <c r="N2369" s="1">
        <v>0</v>
      </c>
      <c r="O2369" s="1">
        <v>4</v>
      </c>
      <c r="P2369" s="1">
        <v>3</v>
      </c>
      <c r="Q2369" s="1">
        <v>6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1</v>
      </c>
      <c r="Z2369" s="1">
        <v>0</v>
      </c>
      <c r="AA2369" s="1">
        <v>3</v>
      </c>
      <c r="AB2369" s="1">
        <v>5</v>
      </c>
      <c r="AC2369" s="1">
        <v>3</v>
      </c>
      <c r="AD2369" s="1">
        <v>0</v>
      </c>
      <c r="AE2369" s="1">
        <v>0</v>
      </c>
      <c r="AF2369" s="1">
        <v>0</v>
      </c>
      <c r="AG2369" s="1">
        <v>0</v>
      </c>
      <c r="AH2369" s="1">
        <v>1</v>
      </c>
      <c r="AI2369" s="1">
        <v>0</v>
      </c>
      <c r="AJ2369" s="1">
        <v>0</v>
      </c>
      <c r="AK2369" s="1">
        <v>1</v>
      </c>
      <c r="AL2369" s="1">
        <v>0</v>
      </c>
      <c r="AM2369" s="1">
        <v>7</v>
      </c>
      <c r="AN2369" s="1">
        <v>8</v>
      </c>
      <c r="AO2369" s="9">
        <v>9</v>
      </c>
    </row>
    <row r="2370" spans="1:41" x14ac:dyDescent="0.25">
      <c r="A2370" s="6">
        <v>2021</v>
      </c>
      <c r="B2370" s="2" t="s">
        <v>31</v>
      </c>
      <c r="C2370" s="2" t="s">
        <v>32</v>
      </c>
      <c r="D2370" s="2" t="s">
        <v>60</v>
      </c>
      <c r="E2370" s="2" t="s">
        <v>61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1</v>
      </c>
      <c r="Q2370" s="2">
        <v>0</v>
      </c>
      <c r="R2370" s="2">
        <v>0</v>
      </c>
      <c r="S2370" s="2">
        <v>0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0</v>
      </c>
      <c r="AC2370" s="2">
        <v>0</v>
      </c>
      <c r="AD2370" s="2">
        <v>0</v>
      </c>
      <c r="AE2370" s="2">
        <v>0</v>
      </c>
      <c r="AF2370" s="2">
        <v>0</v>
      </c>
      <c r="AG2370" s="2">
        <v>0</v>
      </c>
      <c r="AH2370" s="2">
        <v>0</v>
      </c>
      <c r="AI2370" s="2">
        <v>0</v>
      </c>
      <c r="AJ2370" s="2">
        <v>0</v>
      </c>
      <c r="AK2370" s="2">
        <v>0</v>
      </c>
      <c r="AL2370" s="2">
        <v>0</v>
      </c>
      <c r="AM2370" s="2">
        <v>0</v>
      </c>
      <c r="AN2370" s="2">
        <v>1</v>
      </c>
      <c r="AO2370" s="7">
        <v>0</v>
      </c>
    </row>
    <row r="2371" spans="1:41" x14ac:dyDescent="0.25">
      <c r="A2371" s="8">
        <v>2021</v>
      </c>
      <c r="B2371" s="1" t="s">
        <v>48</v>
      </c>
      <c r="C2371" s="1" t="s">
        <v>49</v>
      </c>
      <c r="D2371" s="1" t="s">
        <v>60</v>
      </c>
      <c r="E2371" s="1" t="s">
        <v>61</v>
      </c>
      <c r="F2371" s="1">
        <v>0</v>
      </c>
      <c r="G2371" s="1">
        <v>0</v>
      </c>
      <c r="H2371" s="1">
        <v>0</v>
      </c>
      <c r="I2371" s="1">
        <v>0</v>
      </c>
      <c r="J2371" s="1">
        <v>1</v>
      </c>
      <c r="K2371" s="1">
        <v>0</v>
      </c>
      <c r="L2371" s="1">
        <v>1</v>
      </c>
      <c r="M2371" s="1">
        <v>0</v>
      </c>
      <c r="N2371" s="1">
        <v>3</v>
      </c>
      <c r="O2371" s="1">
        <v>3</v>
      </c>
      <c r="P2371" s="1">
        <v>10</v>
      </c>
      <c r="Q2371" s="1">
        <v>18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1</v>
      </c>
      <c r="Y2371" s="1">
        <v>0</v>
      </c>
      <c r="Z2371" s="1">
        <v>1</v>
      </c>
      <c r="AA2371" s="1">
        <v>3</v>
      </c>
      <c r="AB2371" s="1">
        <v>6</v>
      </c>
      <c r="AC2371" s="1">
        <v>8</v>
      </c>
      <c r="AD2371" s="1">
        <v>0</v>
      </c>
      <c r="AE2371" s="1">
        <v>0</v>
      </c>
      <c r="AF2371" s="1">
        <v>0</v>
      </c>
      <c r="AG2371" s="1">
        <v>0</v>
      </c>
      <c r="AH2371" s="1">
        <v>1</v>
      </c>
      <c r="AI2371" s="1">
        <v>0</v>
      </c>
      <c r="AJ2371" s="1">
        <v>2</v>
      </c>
      <c r="AK2371" s="1">
        <v>0</v>
      </c>
      <c r="AL2371" s="1">
        <v>4</v>
      </c>
      <c r="AM2371" s="1">
        <v>6</v>
      </c>
      <c r="AN2371" s="1">
        <v>16</v>
      </c>
      <c r="AO2371" s="9">
        <v>26</v>
      </c>
    </row>
    <row r="2372" spans="1:41" x14ac:dyDescent="0.25">
      <c r="A2372" s="8">
        <v>2021</v>
      </c>
      <c r="B2372" s="1" t="s">
        <v>52</v>
      </c>
      <c r="C2372" s="1" t="s">
        <v>53</v>
      </c>
      <c r="D2372" s="1" t="s">
        <v>60</v>
      </c>
      <c r="E2372" s="1" t="s">
        <v>61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5</v>
      </c>
      <c r="N2372" s="1">
        <v>1</v>
      </c>
      <c r="O2372" s="1">
        <v>6</v>
      </c>
      <c r="P2372" s="1">
        <v>19</v>
      </c>
      <c r="Q2372" s="1">
        <v>23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3</v>
      </c>
      <c r="AB2372" s="1">
        <v>9</v>
      </c>
      <c r="AC2372" s="1">
        <v>15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5</v>
      </c>
      <c r="AL2372" s="1">
        <v>1</v>
      </c>
      <c r="AM2372" s="1">
        <v>9</v>
      </c>
      <c r="AN2372" s="1">
        <v>28</v>
      </c>
      <c r="AO2372" s="9">
        <v>38</v>
      </c>
    </row>
    <row r="2373" spans="1:41" x14ac:dyDescent="0.25">
      <c r="A2373" s="8">
        <v>2021</v>
      </c>
      <c r="B2373" s="1" t="s">
        <v>68</v>
      </c>
      <c r="C2373" s="1" t="s">
        <v>69</v>
      </c>
      <c r="D2373" s="1" t="s">
        <v>206</v>
      </c>
      <c r="E2373" s="1" t="s">
        <v>207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1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1</v>
      </c>
      <c r="AM2373" s="1">
        <v>0</v>
      </c>
      <c r="AN2373" s="1">
        <v>0</v>
      </c>
      <c r="AO2373" s="9">
        <v>0</v>
      </c>
    </row>
    <row r="2374" spans="1:41" x14ac:dyDescent="0.25">
      <c r="A2374" s="8">
        <v>2021</v>
      </c>
      <c r="B2374" s="1" t="s">
        <v>64</v>
      </c>
      <c r="C2374" s="1" t="s">
        <v>65</v>
      </c>
      <c r="D2374" s="1" t="s">
        <v>88</v>
      </c>
      <c r="E2374" s="1" t="s">
        <v>89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2</v>
      </c>
      <c r="M2374" s="1">
        <v>9</v>
      </c>
      <c r="N2374" s="1">
        <v>7</v>
      </c>
      <c r="O2374" s="1">
        <v>11</v>
      </c>
      <c r="P2374" s="1">
        <v>15</v>
      </c>
      <c r="Q2374" s="1">
        <v>14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1</v>
      </c>
      <c r="Z2374" s="1">
        <v>2</v>
      </c>
      <c r="AA2374" s="1">
        <v>6</v>
      </c>
      <c r="AB2374" s="1">
        <v>17</v>
      </c>
      <c r="AC2374" s="1">
        <v>22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2</v>
      </c>
      <c r="AK2374" s="1">
        <v>10</v>
      </c>
      <c r="AL2374" s="1">
        <v>9</v>
      </c>
      <c r="AM2374" s="1">
        <v>17</v>
      </c>
      <c r="AN2374" s="1">
        <v>32</v>
      </c>
      <c r="AO2374" s="9">
        <v>36</v>
      </c>
    </row>
    <row r="2375" spans="1:41" x14ac:dyDescent="0.25">
      <c r="A2375" s="6">
        <v>2021</v>
      </c>
      <c r="B2375" s="2" t="s">
        <v>3</v>
      </c>
      <c r="C2375" s="2" t="s">
        <v>4</v>
      </c>
      <c r="D2375" s="2" t="s">
        <v>88</v>
      </c>
      <c r="E2375" s="2" t="s">
        <v>89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3</v>
      </c>
      <c r="M2375" s="2">
        <v>3</v>
      </c>
      <c r="N2375" s="2">
        <v>8</v>
      </c>
      <c r="O2375" s="2">
        <v>15</v>
      </c>
      <c r="P2375" s="2">
        <v>22</v>
      </c>
      <c r="Q2375" s="2">
        <v>13</v>
      </c>
      <c r="R2375" s="2">
        <v>0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5</v>
      </c>
      <c r="AA2375" s="2">
        <v>5</v>
      </c>
      <c r="AB2375" s="2">
        <v>19</v>
      </c>
      <c r="AC2375" s="2">
        <v>23</v>
      </c>
      <c r="AD2375" s="2">
        <v>0</v>
      </c>
      <c r="AE2375" s="2">
        <v>0</v>
      </c>
      <c r="AF2375" s="2">
        <v>0</v>
      </c>
      <c r="AG2375" s="2">
        <v>0</v>
      </c>
      <c r="AH2375" s="2">
        <v>0</v>
      </c>
      <c r="AI2375" s="2">
        <v>0</v>
      </c>
      <c r="AJ2375" s="2">
        <v>3</v>
      </c>
      <c r="AK2375" s="2">
        <v>3</v>
      </c>
      <c r="AL2375" s="2">
        <v>13</v>
      </c>
      <c r="AM2375" s="2">
        <v>20</v>
      </c>
      <c r="AN2375" s="2">
        <v>41</v>
      </c>
      <c r="AO2375" s="7">
        <v>36</v>
      </c>
    </row>
    <row r="2376" spans="1:41" x14ac:dyDescent="0.25">
      <c r="A2376" s="8">
        <v>2021</v>
      </c>
      <c r="B2376" s="1" t="s">
        <v>76</v>
      </c>
      <c r="C2376" s="1" t="s">
        <v>77</v>
      </c>
      <c r="D2376" s="1" t="s">
        <v>88</v>
      </c>
      <c r="E2376" s="1" t="s">
        <v>89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1</v>
      </c>
      <c r="M2376" s="1">
        <v>1</v>
      </c>
      <c r="N2376" s="1">
        <v>6</v>
      </c>
      <c r="O2376" s="1">
        <v>11</v>
      </c>
      <c r="P2376" s="1">
        <v>3</v>
      </c>
      <c r="Q2376" s="1">
        <v>9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1</v>
      </c>
      <c r="Y2376" s="1">
        <v>0</v>
      </c>
      <c r="Z2376" s="1">
        <v>3</v>
      </c>
      <c r="AA2376" s="1">
        <v>4</v>
      </c>
      <c r="AB2376" s="1">
        <v>11</v>
      </c>
      <c r="AC2376" s="1">
        <v>1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2</v>
      </c>
      <c r="AK2376" s="1">
        <v>1</v>
      </c>
      <c r="AL2376" s="1">
        <v>9</v>
      </c>
      <c r="AM2376" s="1">
        <v>15</v>
      </c>
      <c r="AN2376" s="1">
        <v>14</v>
      </c>
      <c r="AO2376" s="9">
        <v>19</v>
      </c>
    </row>
    <row r="2377" spans="1:41" x14ac:dyDescent="0.25">
      <c r="A2377" s="6">
        <v>2021</v>
      </c>
      <c r="B2377" s="2" t="s">
        <v>70</v>
      </c>
      <c r="C2377" s="2" t="s">
        <v>71</v>
      </c>
      <c r="D2377" s="2" t="s">
        <v>88</v>
      </c>
      <c r="E2377" s="2" t="s">
        <v>89</v>
      </c>
      <c r="F2377" s="2">
        <v>0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4</v>
      </c>
      <c r="M2377" s="2">
        <v>19</v>
      </c>
      <c r="N2377" s="2">
        <v>34</v>
      </c>
      <c r="O2377" s="2">
        <v>44</v>
      </c>
      <c r="P2377" s="2">
        <v>27</v>
      </c>
      <c r="Q2377" s="2">
        <v>34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2</v>
      </c>
      <c r="Y2377" s="2">
        <v>2</v>
      </c>
      <c r="Z2377" s="2">
        <v>19</v>
      </c>
      <c r="AA2377" s="2">
        <v>13</v>
      </c>
      <c r="AB2377" s="2">
        <v>27</v>
      </c>
      <c r="AC2377" s="2">
        <v>37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6</v>
      </c>
      <c r="AK2377" s="2">
        <v>21</v>
      </c>
      <c r="AL2377" s="2">
        <v>53</v>
      </c>
      <c r="AM2377" s="2">
        <v>57</v>
      </c>
      <c r="AN2377" s="2">
        <v>54</v>
      </c>
      <c r="AO2377" s="7">
        <v>71</v>
      </c>
    </row>
    <row r="2378" spans="1:41" x14ac:dyDescent="0.25">
      <c r="A2378" s="6">
        <v>2021</v>
      </c>
      <c r="B2378" s="2" t="s">
        <v>7</v>
      </c>
      <c r="C2378" s="2" t="s">
        <v>8</v>
      </c>
      <c r="D2378" s="2" t="s">
        <v>88</v>
      </c>
      <c r="E2378" s="2" t="s">
        <v>89</v>
      </c>
      <c r="F2378" s="2">
        <v>0</v>
      </c>
      <c r="G2378" s="2">
        <v>0</v>
      </c>
      <c r="H2378" s="2">
        <v>0</v>
      </c>
      <c r="I2378" s="2">
        <v>0</v>
      </c>
      <c r="J2378" s="2">
        <v>0</v>
      </c>
      <c r="K2378" s="2">
        <v>0</v>
      </c>
      <c r="L2378" s="2">
        <v>0</v>
      </c>
      <c r="M2378" s="2">
        <v>2</v>
      </c>
      <c r="N2378" s="2">
        <v>1</v>
      </c>
      <c r="O2378" s="2">
        <v>2</v>
      </c>
      <c r="P2378" s="2">
        <v>0</v>
      </c>
      <c r="Q2378" s="2">
        <v>2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1</v>
      </c>
      <c r="Z2378" s="2">
        <v>0</v>
      </c>
      <c r="AA2378" s="2">
        <v>0</v>
      </c>
      <c r="AB2378" s="2">
        <v>2</v>
      </c>
      <c r="AC2378" s="2">
        <v>0</v>
      </c>
      <c r="AD2378" s="2">
        <v>0</v>
      </c>
      <c r="AE2378" s="2">
        <v>0</v>
      </c>
      <c r="AF2378" s="2">
        <v>0</v>
      </c>
      <c r="AG2378" s="2">
        <v>0</v>
      </c>
      <c r="AH2378" s="2">
        <v>0</v>
      </c>
      <c r="AI2378" s="2">
        <v>0</v>
      </c>
      <c r="AJ2378" s="2">
        <v>0</v>
      </c>
      <c r="AK2378" s="2">
        <v>3</v>
      </c>
      <c r="AL2378" s="2">
        <v>1</v>
      </c>
      <c r="AM2378" s="2">
        <v>2</v>
      </c>
      <c r="AN2378" s="2">
        <v>2</v>
      </c>
      <c r="AO2378" s="7">
        <v>2</v>
      </c>
    </row>
    <row r="2379" spans="1:41" x14ac:dyDescent="0.25">
      <c r="A2379" s="8">
        <v>2021</v>
      </c>
      <c r="B2379" s="1" t="s">
        <v>17</v>
      </c>
      <c r="C2379" s="1" t="s">
        <v>18</v>
      </c>
      <c r="D2379" s="1" t="s">
        <v>88</v>
      </c>
      <c r="E2379" s="1" t="s">
        <v>89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1</v>
      </c>
      <c r="M2379" s="1">
        <v>6</v>
      </c>
      <c r="N2379" s="1">
        <v>8</v>
      </c>
      <c r="O2379" s="1">
        <v>8</v>
      </c>
      <c r="P2379" s="1">
        <v>13</v>
      </c>
      <c r="Q2379" s="1">
        <v>6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2</v>
      </c>
      <c r="Y2379" s="1">
        <v>0</v>
      </c>
      <c r="Z2379" s="1">
        <v>6</v>
      </c>
      <c r="AA2379" s="1">
        <v>11</v>
      </c>
      <c r="AB2379" s="1">
        <v>15</v>
      </c>
      <c r="AC2379" s="1">
        <v>12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3</v>
      </c>
      <c r="AK2379" s="1">
        <v>6</v>
      </c>
      <c r="AL2379" s="1">
        <v>14</v>
      </c>
      <c r="AM2379" s="1">
        <v>19</v>
      </c>
      <c r="AN2379" s="1">
        <v>28</v>
      </c>
      <c r="AO2379" s="9">
        <v>18</v>
      </c>
    </row>
    <row r="2380" spans="1:41" x14ac:dyDescent="0.25">
      <c r="A2380" s="8">
        <v>2021</v>
      </c>
      <c r="B2380" s="1" t="s">
        <v>56</v>
      </c>
      <c r="C2380" s="1" t="s">
        <v>57</v>
      </c>
      <c r="D2380" s="1" t="s">
        <v>88</v>
      </c>
      <c r="E2380" s="1" t="s">
        <v>89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5</v>
      </c>
      <c r="O2380" s="1">
        <v>6</v>
      </c>
      <c r="P2380" s="1">
        <v>4</v>
      </c>
      <c r="Q2380" s="1">
        <v>4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2</v>
      </c>
      <c r="Z2380" s="1">
        <v>4</v>
      </c>
      <c r="AA2380" s="1">
        <v>3</v>
      </c>
      <c r="AB2380" s="1">
        <v>8</v>
      </c>
      <c r="AC2380" s="1">
        <v>1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2</v>
      </c>
      <c r="AL2380" s="1">
        <v>9</v>
      </c>
      <c r="AM2380" s="1">
        <v>9</v>
      </c>
      <c r="AN2380" s="1">
        <v>12</v>
      </c>
      <c r="AO2380" s="9">
        <v>5</v>
      </c>
    </row>
    <row r="2381" spans="1:41" x14ac:dyDescent="0.25">
      <c r="A2381" s="6">
        <v>2021</v>
      </c>
      <c r="B2381" s="2" t="s">
        <v>84</v>
      </c>
      <c r="C2381" s="2" t="s">
        <v>85</v>
      </c>
      <c r="D2381" s="2" t="s">
        <v>88</v>
      </c>
      <c r="E2381" s="2" t="s">
        <v>89</v>
      </c>
      <c r="F2381" s="2">
        <v>0</v>
      </c>
      <c r="G2381" s="2">
        <v>0</v>
      </c>
      <c r="H2381" s="2">
        <v>0</v>
      </c>
      <c r="I2381" s="2">
        <v>0</v>
      </c>
      <c r="J2381" s="2">
        <v>0</v>
      </c>
      <c r="K2381" s="2">
        <v>0</v>
      </c>
      <c r="L2381" s="2">
        <v>1</v>
      </c>
      <c r="M2381" s="2">
        <v>8</v>
      </c>
      <c r="N2381" s="2">
        <v>12</v>
      </c>
      <c r="O2381" s="2">
        <v>13</v>
      </c>
      <c r="P2381" s="2">
        <v>12</v>
      </c>
      <c r="Q2381" s="2">
        <v>15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1</v>
      </c>
      <c r="Y2381" s="2">
        <v>2</v>
      </c>
      <c r="Z2381" s="2">
        <v>3</v>
      </c>
      <c r="AA2381" s="2">
        <v>11</v>
      </c>
      <c r="AB2381" s="2">
        <v>16</v>
      </c>
      <c r="AC2381" s="2">
        <v>19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2</v>
      </c>
      <c r="AK2381" s="2">
        <v>10</v>
      </c>
      <c r="AL2381" s="2">
        <v>15</v>
      </c>
      <c r="AM2381" s="2">
        <v>24</v>
      </c>
      <c r="AN2381" s="2">
        <v>28</v>
      </c>
      <c r="AO2381" s="7">
        <v>34</v>
      </c>
    </row>
    <row r="2382" spans="1:41" x14ac:dyDescent="0.25">
      <c r="A2382" s="6">
        <v>2021</v>
      </c>
      <c r="B2382" s="2" t="s">
        <v>25</v>
      </c>
      <c r="C2382" s="2" t="s">
        <v>26</v>
      </c>
      <c r="D2382" s="2" t="s">
        <v>88</v>
      </c>
      <c r="E2382" s="2" t="s">
        <v>89</v>
      </c>
      <c r="F2382" s="2">
        <v>0</v>
      </c>
      <c r="G2382" s="2">
        <v>0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4</v>
      </c>
      <c r="N2382" s="2">
        <v>12</v>
      </c>
      <c r="O2382" s="2">
        <v>12</v>
      </c>
      <c r="P2382" s="2">
        <v>11</v>
      </c>
      <c r="Q2382" s="2">
        <v>13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4</v>
      </c>
      <c r="Z2382" s="2">
        <v>3</v>
      </c>
      <c r="AA2382" s="2">
        <v>8</v>
      </c>
      <c r="AB2382" s="2">
        <v>13</v>
      </c>
      <c r="AC2382" s="2">
        <v>27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 s="2">
        <v>8</v>
      </c>
      <c r="AL2382" s="2">
        <v>15</v>
      </c>
      <c r="AM2382" s="2">
        <v>20</v>
      </c>
      <c r="AN2382" s="2">
        <v>24</v>
      </c>
      <c r="AO2382" s="7">
        <v>40</v>
      </c>
    </row>
    <row r="2383" spans="1:41" x14ac:dyDescent="0.25">
      <c r="A2383" s="6">
        <v>2021</v>
      </c>
      <c r="B2383" s="2" t="s">
        <v>68</v>
      </c>
      <c r="C2383" s="2" t="s">
        <v>69</v>
      </c>
      <c r="D2383" s="2" t="s">
        <v>88</v>
      </c>
      <c r="E2383" s="2" t="s">
        <v>89</v>
      </c>
      <c r="F2383" s="2">
        <v>0</v>
      </c>
      <c r="G2383" s="2">
        <v>0</v>
      </c>
      <c r="H2383" s="2">
        <v>0</v>
      </c>
      <c r="I2383" s="2">
        <v>0</v>
      </c>
      <c r="J2383" s="2">
        <v>0</v>
      </c>
      <c r="K2383" s="2">
        <v>0</v>
      </c>
      <c r="L2383" s="2">
        <v>1</v>
      </c>
      <c r="M2383" s="2">
        <v>5</v>
      </c>
      <c r="N2383" s="2">
        <v>6</v>
      </c>
      <c r="O2383" s="2">
        <v>13</v>
      </c>
      <c r="P2383" s="2">
        <v>15</v>
      </c>
      <c r="Q2383" s="2">
        <v>12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3</v>
      </c>
      <c r="Y2383" s="2">
        <v>0</v>
      </c>
      <c r="Z2383" s="2">
        <v>7</v>
      </c>
      <c r="AA2383" s="2">
        <v>5</v>
      </c>
      <c r="AB2383" s="2">
        <v>11</v>
      </c>
      <c r="AC2383" s="2">
        <v>24</v>
      </c>
      <c r="AD2383" s="2">
        <v>0</v>
      </c>
      <c r="AE2383" s="2">
        <v>0</v>
      </c>
      <c r="AF2383" s="2">
        <v>0</v>
      </c>
      <c r="AG2383" s="2">
        <v>0</v>
      </c>
      <c r="AH2383" s="2">
        <v>0</v>
      </c>
      <c r="AI2383" s="2">
        <v>0</v>
      </c>
      <c r="AJ2383" s="2">
        <v>4</v>
      </c>
      <c r="AK2383" s="2">
        <v>5</v>
      </c>
      <c r="AL2383" s="2">
        <v>13</v>
      </c>
      <c r="AM2383" s="2">
        <v>18</v>
      </c>
      <c r="AN2383" s="2">
        <v>26</v>
      </c>
      <c r="AO2383" s="7">
        <v>36</v>
      </c>
    </row>
    <row r="2384" spans="1:41" x14ac:dyDescent="0.25">
      <c r="A2384" s="8">
        <v>2021</v>
      </c>
      <c r="B2384" s="1" t="s">
        <v>15</v>
      </c>
      <c r="C2384" s="1" t="s">
        <v>16</v>
      </c>
      <c r="D2384" s="1" t="s">
        <v>88</v>
      </c>
      <c r="E2384" s="1" t="s">
        <v>89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4</v>
      </c>
      <c r="M2384" s="1">
        <v>5</v>
      </c>
      <c r="N2384" s="1">
        <v>13</v>
      </c>
      <c r="O2384" s="1">
        <v>16</v>
      </c>
      <c r="P2384" s="1">
        <v>22</v>
      </c>
      <c r="Q2384" s="1">
        <v>29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2</v>
      </c>
      <c r="Z2384" s="1">
        <v>5</v>
      </c>
      <c r="AA2384" s="1">
        <v>14</v>
      </c>
      <c r="AB2384" s="1">
        <v>27</v>
      </c>
      <c r="AC2384" s="1">
        <v>4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4</v>
      </c>
      <c r="AK2384" s="1">
        <v>7</v>
      </c>
      <c r="AL2384" s="1">
        <v>18</v>
      </c>
      <c r="AM2384" s="1">
        <v>30</v>
      </c>
      <c r="AN2384" s="1">
        <v>49</v>
      </c>
      <c r="AO2384" s="9">
        <v>69</v>
      </c>
    </row>
    <row r="2385" spans="1:41" x14ac:dyDescent="0.25">
      <c r="A2385" s="8">
        <v>2021</v>
      </c>
      <c r="B2385" s="1" t="s">
        <v>31</v>
      </c>
      <c r="C2385" s="1" t="s">
        <v>32</v>
      </c>
      <c r="D2385" s="1" t="s">
        <v>88</v>
      </c>
      <c r="E2385" s="1" t="s">
        <v>89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1</v>
      </c>
      <c r="L2385" s="1">
        <v>3</v>
      </c>
      <c r="M2385" s="1">
        <v>6</v>
      </c>
      <c r="N2385" s="1">
        <v>12</v>
      </c>
      <c r="O2385" s="1">
        <v>18</v>
      </c>
      <c r="P2385" s="1">
        <v>21</v>
      </c>
      <c r="Q2385" s="1">
        <v>15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2</v>
      </c>
      <c r="Y2385" s="1">
        <v>1</v>
      </c>
      <c r="Z2385" s="1">
        <v>4</v>
      </c>
      <c r="AA2385" s="1">
        <v>10</v>
      </c>
      <c r="AB2385" s="1">
        <v>12</v>
      </c>
      <c r="AC2385" s="1">
        <v>32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1</v>
      </c>
      <c r="AJ2385" s="1">
        <v>5</v>
      </c>
      <c r="AK2385" s="1">
        <v>7</v>
      </c>
      <c r="AL2385" s="1">
        <v>16</v>
      </c>
      <c r="AM2385" s="1">
        <v>28</v>
      </c>
      <c r="AN2385" s="1">
        <v>33</v>
      </c>
      <c r="AO2385" s="9">
        <v>47</v>
      </c>
    </row>
    <row r="2386" spans="1:41" x14ac:dyDescent="0.25">
      <c r="A2386" s="6">
        <v>2021</v>
      </c>
      <c r="B2386" s="2" t="s">
        <v>48</v>
      </c>
      <c r="C2386" s="2" t="s">
        <v>49</v>
      </c>
      <c r="D2386" s="2" t="s">
        <v>88</v>
      </c>
      <c r="E2386" s="2" t="s">
        <v>89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3</v>
      </c>
      <c r="N2386" s="2">
        <v>3</v>
      </c>
      <c r="O2386" s="2">
        <v>8</v>
      </c>
      <c r="P2386" s="2">
        <v>9</v>
      </c>
      <c r="Q2386" s="2">
        <v>8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1</v>
      </c>
      <c r="Y2386" s="2">
        <v>1</v>
      </c>
      <c r="Z2386" s="2">
        <v>0</v>
      </c>
      <c r="AA2386" s="2">
        <v>4</v>
      </c>
      <c r="AB2386" s="2">
        <v>9</v>
      </c>
      <c r="AC2386" s="2">
        <v>20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1</v>
      </c>
      <c r="AK2386" s="2">
        <v>4</v>
      </c>
      <c r="AL2386" s="2">
        <v>3</v>
      </c>
      <c r="AM2386" s="2">
        <v>12</v>
      </c>
      <c r="AN2386" s="2">
        <v>18</v>
      </c>
      <c r="AO2386" s="7">
        <v>28</v>
      </c>
    </row>
    <row r="2387" spans="1:41" x14ac:dyDescent="0.25">
      <c r="A2387" s="8">
        <v>2021</v>
      </c>
      <c r="B2387" s="1" t="s">
        <v>52</v>
      </c>
      <c r="C2387" s="1" t="s">
        <v>53</v>
      </c>
      <c r="D2387" s="1" t="s">
        <v>88</v>
      </c>
      <c r="E2387" s="1" t="s">
        <v>89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4</v>
      </c>
      <c r="N2387" s="1">
        <v>2</v>
      </c>
      <c r="O2387" s="1">
        <v>4</v>
      </c>
      <c r="P2387" s="1">
        <v>9</v>
      </c>
      <c r="Q2387" s="1">
        <v>14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1</v>
      </c>
      <c r="Y2387" s="1">
        <v>2</v>
      </c>
      <c r="Z2387" s="1">
        <v>6</v>
      </c>
      <c r="AA2387" s="1">
        <v>7</v>
      </c>
      <c r="AB2387" s="1">
        <v>8</v>
      </c>
      <c r="AC2387" s="1">
        <v>11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1</v>
      </c>
      <c r="AK2387" s="1">
        <v>6</v>
      </c>
      <c r="AL2387" s="1">
        <v>8</v>
      </c>
      <c r="AM2387" s="1">
        <v>11</v>
      </c>
      <c r="AN2387" s="1">
        <v>17</v>
      </c>
      <c r="AO2387" s="9">
        <v>25</v>
      </c>
    </row>
    <row r="2388" spans="1:41" x14ac:dyDescent="0.25">
      <c r="A2388" s="8">
        <v>2021</v>
      </c>
      <c r="B2388" s="1" t="s">
        <v>64</v>
      </c>
      <c r="C2388" s="1" t="s">
        <v>65</v>
      </c>
      <c r="D2388" s="1" t="s">
        <v>92</v>
      </c>
      <c r="E2388" s="1" t="s">
        <v>93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1</v>
      </c>
      <c r="M2388" s="1">
        <v>2</v>
      </c>
      <c r="N2388" s="1">
        <v>0</v>
      </c>
      <c r="O2388" s="1">
        <v>2</v>
      </c>
      <c r="P2388" s="1">
        <v>6</v>
      </c>
      <c r="Q2388" s="1">
        <v>7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1</v>
      </c>
      <c r="AA2388" s="1">
        <v>0</v>
      </c>
      <c r="AB2388" s="1">
        <v>6</v>
      </c>
      <c r="AC2388" s="1">
        <v>4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1</v>
      </c>
      <c r="AK2388" s="1">
        <v>2</v>
      </c>
      <c r="AL2388" s="1">
        <v>1</v>
      </c>
      <c r="AM2388" s="1">
        <v>2</v>
      </c>
      <c r="AN2388" s="1">
        <v>12</v>
      </c>
      <c r="AO2388" s="9">
        <v>11</v>
      </c>
    </row>
    <row r="2389" spans="1:41" x14ac:dyDescent="0.25">
      <c r="A2389" s="6">
        <v>2021</v>
      </c>
      <c r="B2389" s="2" t="s">
        <v>3</v>
      </c>
      <c r="C2389" s="2" t="s">
        <v>4</v>
      </c>
      <c r="D2389" s="2" t="s">
        <v>92</v>
      </c>
      <c r="E2389" s="2" t="s">
        <v>93</v>
      </c>
      <c r="F2389" s="2">
        <v>0</v>
      </c>
      <c r="G2389" s="2">
        <v>0</v>
      </c>
      <c r="H2389" s="2">
        <v>0</v>
      </c>
      <c r="I2389" s="2">
        <v>0</v>
      </c>
      <c r="J2389" s="2">
        <v>0</v>
      </c>
      <c r="K2389" s="2">
        <v>0</v>
      </c>
      <c r="L2389" s="2">
        <v>1</v>
      </c>
      <c r="M2389" s="2">
        <v>1</v>
      </c>
      <c r="N2389" s="2">
        <v>9</v>
      </c>
      <c r="O2389" s="2">
        <v>5</v>
      </c>
      <c r="P2389" s="2">
        <v>10</v>
      </c>
      <c r="Q2389" s="2">
        <v>4</v>
      </c>
      <c r="R2389" s="2">
        <v>0</v>
      </c>
      <c r="S2389" s="2">
        <v>0</v>
      </c>
      <c r="T2389" s="2">
        <v>1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1</v>
      </c>
      <c r="AA2389" s="2">
        <v>0</v>
      </c>
      <c r="AB2389" s="2">
        <v>2</v>
      </c>
      <c r="AC2389" s="2">
        <v>5</v>
      </c>
      <c r="AD2389" s="2">
        <v>0</v>
      </c>
      <c r="AE2389" s="2">
        <v>0</v>
      </c>
      <c r="AF2389" s="2">
        <v>1</v>
      </c>
      <c r="AG2389" s="2">
        <v>0</v>
      </c>
      <c r="AH2389" s="2">
        <v>0</v>
      </c>
      <c r="AI2389" s="2">
        <v>0</v>
      </c>
      <c r="AJ2389" s="2">
        <v>1</v>
      </c>
      <c r="AK2389" s="2">
        <v>1</v>
      </c>
      <c r="AL2389" s="2">
        <v>10</v>
      </c>
      <c r="AM2389" s="2">
        <v>5</v>
      </c>
      <c r="AN2389" s="2">
        <v>12</v>
      </c>
      <c r="AO2389" s="7">
        <v>9</v>
      </c>
    </row>
    <row r="2390" spans="1:41" x14ac:dyDescent="0.25">
      <c r="A2390" s="8">
        <v>2021</v>
      </c>
      <c r="B2390" s="1" t="s">
        <v>76</v>
      </c>
      <c r="C2390" s="1" t="s">
        <v>77</v>
      </c>
      <c r="D2390" s="1" t="s">
        <v>92</v>
      </c>
      <c r="E2390" s="1" t="s">
        <v>93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2</v>
      </c>
      <c r="N2390" s="1">
        <v>1</v>
      </c>
      <c r="O2390" s="1">
        <v>1</v>
      </c>
      <c r="P2390" s="1">
        <v>3</v>
      </c>
      <c r="Q2390" s="1">
        <v>3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3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2</v>
      </c>
      <c r="AL2390" s="1">
        <v>1</v>
      </c>
      <c r="AM2390" s="1">
        <v>1</v>
      </c>
      <c r="AN2390" s="1">
        <v>3</v>
      </c>
      <c r="AO2390" s="9">
        <v>6</v>
      </c>
    </row>
    <row r="2391" spans="1:41" x14ac:dyDescent="0.25">
      <c r="A2391" s="6">
        <v>2021</v>
      </c>
      <c r="B2391" s="2" t="s">
        <v>70</v>
      </c>
      <c r="C2391" s="2" t="s">
        <v>71</v>
      </c>
      <c r="D2391" s="2" t="s">
        <v>92</v>
      </c>
      <c r="E2391" s="2" t="s">
        <v>93</v>
      </c>
      <c r="F2391" s="2">
        <v>0</v>
      </c>
      <c r="G2391" s="2">
        <v>0</v>
      </c>
      <c r="H2391" s="2">
        <v>0</v>
      </c>
      <c r="I2391" s="2">
        <v>0</v>
      </c>
      <c r="J2391" s="2">
        <v>0</v>
      </c>
      <c r="K2391" s="2">
        <v>0</v>
      </c>
      <c r="L2391" s="2">
        <v>0</v>
      </c>
      <c r="M2391" s="2">
        <v>0</v>
      </c>
      <c r="N2391" s="2">
        <v>2</v>
      </c>
      <c r="O2391" s="2">
        <v>2</v>
      </c>
      <c r="P2391" s="2">
        <v>0</v>
      </c>
      <c r="Q2391" s="2">
        <v>4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2</v>
      </c>
      <c r="AB2391" s="2">
        <v>3</v>
      </c>
      <c r="AC2391" s="2">
        <v>2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2</v>
      </c>
      <c r="AM2391" s="2">
        <v>4</v>
      </c>
      <c r="AN2391" s="2">
        <v>3</v>
      </c>
      <c r="AO2391" s="7">
        <v>6</v>
      </c>
    </row>
    <row r="2392" spans="1:41" x14ac:dyDescent="0.25">
      <c r="A2392" s="6">
        <v>2021</v>
      </c>
      <c r="B2392" s="2" t="s">
        <v>7</v>
      </c>
      <c r="C2392" s="2" t="s">
        <v>8</v>
      </c>
      <c r="D2392" s="2" t="s">
        <v>92</v>
      </c>
      <c r="E2392" s="2" t="s">
        <v>93</v>
      </c>
      <c r="F2392" s="2">
        <v>0</v>
      </c>
      <c r="G2392" s="2">
        <v>0</v>
      </c>
      <c r="H2392" s="2">
        <v>0</v>
      </c>
      <c r="I2392" s="2">
        <v>0</v>
      </c>
      <c r="J2392" s="2">
        <v>0</v>
      </c>
      <c r="K2392" s="2">
        <v>0</v>
      </c>
      <c r="L2392" s="2">
        <v>0</v>
      </c>
      <c r="M2392" s="2">
        <v>0</v>
      </c>
      <c r="N2392" s="2">
        <v>1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1</v>
      </c>
      <c r="AA2392" s="2">
        <v>0</v>
      </c>
      <c r="AB2392" s="2">
        <v>0</v>
      </c>
      <c r="AC2392" s="2">
        <v>0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</v>
      </c>
      <c r="AK2392" s="2">
        <v>0</v>
      </c>
      <c r="AL2392" s="2">
        <v>2</v>
      </c>
      <c r="AM2392" s="2">
        <v>0</v>
      </c>
      <c r="AN2392" s="2">
        <v>0</v>
      </c>
      <c r="AO2392" s="7">
        <v>0</v>
      </c>
    </row>
    <row r="2393" spans="1:41" x14ac:dyDescent="0.25">
      <c r="A2393" s="6">
        <v>2021</v>
      </c>
      <c r="B2393" s="2" t="s">
        <v>17</v>
      </c>
      <c r="C2393" s="2" t="s">
        <v>18</v>
      </c>
      <c r="D2393" s="2" t="s">
        <v>92</v>
      </c>
      <c r="E2393" s="2" t="s">
        <v>93</v>
      </c>
      <c r="F2393" s="2">
        <v>0</v>
      </c>
      <c r="G2393" s="2">
        <v>0</v>
      </c>
      <c r="H2393" s="2">
        <v>0</v>
      </c>
      <c r="I2393" s="2">
        <v>0</v>
      </c>
      <c r="J2393" s="2">
        <v>1</v>
      </c>
      <c r="K2393" s="2">
        <v>0</v>
      </c>
      <c r="L2393" s="2">
        <v>0</v>
      </c>
      <c r="M2393" s="2">
        <v>0</v>
      </c>
      <c r="N2393" s="2">
        <v>1</v>
      </c>
      <c r="O2393" s="2">
        <v>1</v>
      </c>
      <c r="P2393" s="2">
        <v>2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1</v>
      </c>
      <c r="AB2393" s="2">
        <v>0</v>
      </c>
      <c r="AC2393" s="2">
        <v>0</v>
      </c>
      <c r="AD2393" s="2">
        <v>0</v>
      </c>
      <c r="AE2393" s="2">
        <v>0</v>
      </c>
      <c r="AF2393" s="2">
        <v>0</v>
      </c>
      <c r="AG2393" s="2">
        <v>0</v>
      </c>
      <c r="AH2393" s="2">
        <v>1</v>
      </c>
      <c r="AI2393" s="2">
        <v>0</v>
      </c>
      <c r="AJ2393" s="2">
        <v>0</v>
      </c>
      <c r="AK2393" s="2">
        <v>0</v>
      </c>
      <c r="AL2393" s="2">
        <v>1</v>
      </c>
      <c r="AM2393" s="2">
        <v>2</v>
      </c>
      <c r="AN2393" s="2">
        <v>2</v>
      </c>
      <c r="AO2393" s="7">
        <v>0</v>
      </c>
    </row>
    <row r="2394" spans="1:41" x14ac:dyDescent="0.25">
      <c r="A2394" s="6">
        <v>2021</v>
      </c>
      <c r="B2394" s="2" t="s">
        <v>56</v>
      </c>
      <c r="C2394" s="2" t="s">
        <v>57</v>
      </c>
      <c r="D2394" s="2" t="s">
        <v>92</v>
      </c>
      <c r="E2394" s="2" t="s">
        <v>93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0</v>
      </c>
      <c r="O2394" s="2">
        <v>1</v>
      </c>
      <c r="P2394" s="2">
        <v>4</v>
      </c>
      <c r="Q2394" s="2">
        <v>3</v>
      </c>
      <c r="R2394" s="2">
        <v>0</v>
      </c>
      <c r="S2394" s="2">
        <v>0</v>
      </c>
      <c r="T2394" s="2">
        <v>0</v>
      </c>
      <c r="U2394" s="2">
        <v>0</v>
      </c>
      <c r="V2394" s="2">
        <v>1</v>
      </c>
      <c r="W2394" s="2">
        <v>1</v>
      </c>
      <c r="X2394" s="2">
        <v>1</v>
      </c>
      <c r="Y2394" s="2">
        <v>0</v>
      </c>
      <c r="Z2394" s="2">
        <v>0</v>
      </c>
      <c r="AA2394" s="2">
        <v>0</v>
      </c>
      <c r="AB2394" s="2">
        <v>1</v>
      </c>
      <c r="AC2394" s="2">
        <v>0</v>
      </c>
      <c r="AD2394" s="2">
        <v>0</v>
      </c>
      <c r="AE2394" s="2">
        <v>0</v>
      </c>
      <c r="AF2394" s="2">
        <v>0</v>
      </c>
      <c r="AG2394" s="2">
        <v>0</v>
      </c>
      <c r="AH2394" s="2">
        <v>1</v>
      </c>
      <c r="AI2394" s="2">
        <v>1</v>
      </c>
      <c r="AJ2394" s="2">
        <v>1</v>
      </c>
      <c r="AK2394" s="2">
        <v>0</v>
      </c>
      <c r="AL2394" s="2">
        <v>0</v>
      </c>
      <c r="AM2394" s="2">
        <v>1</v>
      </c>
      <c r="AN2394" s="2">
        <v>5</v>
      </c>
      <c r="AO2394" s="7">
        <v>3</v>
      </c>
    </row>
    <row r="2395" spans="1:41" x14ac:dyDescent="0.25">
      <c r="A2395" s="6">
        <v>2021</v>
      </c>
      <c r="B2395" s="2" t="s">
        <v>84</v>
      </c>
      <c r="C2395" s="2" t="s">
        <v>85</v>
      </c>
      <c r="D2395" s="2" t="s">
        <v>92</v>
      </c>
      <c r="E2395" s="2" t="s">
        <v>93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0</v>
      </c>
      <c r="L2395" s="2">
        <v>0</v>
      </c>
      <c r="M2395" s="2">
        <v>0</v>
      </c>
      <c r="N2395" s="2">
        <v>2</v>
      </c>
      <c r="O2395" s="2">
        <v>3</v>
      </c>
      <c r="P2395" s="2">
        <v>6</v>
      </c>
      <c r="Q2395" s="2">
        <v>2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3</v>
      </c>
      <c r="AB2395" s="2">
        <v>4</v>
      </c>
      <c r="AC2395" s="2">
        <v>1</v>
      </c>
      <c r="AD2395" s="2">
        <v>0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0</v>
      </c>
      <c r="AK2395" s="2">
        <v>0</v>
      </c>
      <c r="AL2395" s="2">
        <v>2</v>
      </c>
      <c r="AM2395" s="2">
        <v>6</v>
      </c>
      <c r="AN2395" s="2">
        <v>10</v>
      </c>
      <c r="AO2395" s="7">
        <v>3</v>
      </c>
    </row>
    <row r="2396" spans="1:41" x14ac:dyDescent="0.25">
      <c r="A2396" s="8">
        <v>2021</v>
      </c>
      <c r="B2396" s="1" t="s">
        <v>25</v>
      </c>
      <c r="C2396" s="1" t="s">
        <v>26</v>
      </c>
      <c r="D2396" s="1" t="s">
        <v>92</v>
      </c>
      <c r="E2396" s="1" t="s">
        <v>93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1</v>
      </c>
      <c r="N2396" s="1">
        <v>0</v>
      </c>
      <c r="O2396" s="1">
        <v>2</v>
      </c>
      <c r="P2396" s="1">
        <v>2</v>
      </c>
      <c r="Q2396" s="1">
        <v>1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1</v>
      </c>
      <c r="AC2396" s="1">
        <v>1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1</v>
      </c>
      <c r="AL2396" s="1">
        <v>0</v>
      </c>
      <c r="AM2396" s="1">
        <v>2</v>
      </c>
      <c r="AN2396" s="1">
        <v>3</v>
      </c>
      <c r="AO2396" s="9">
        <v>2</v>
      </c>
    </row>
    <row r="2397" spans="1:41" x14ac:dyDescent="0.25">
      <c r="A2397" s="8">
        <v>2021</v>
      </c>
      <c r="B2397" s="1" t="s">
        <v>68</v>
      </c>
      <c r="C2397" s="1" t="s">
        <v>69</v>
      </c>
      <c r="D2397" s="1" t="s">
        <v>92</v>
      </c>
      <c r="E2397" s="1" t="s">
        <v>93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1</v>
      </c>
      <c r="L2397" s="1">
        <v>2</v>
      </c>
      <c r="M2397" s="1">
        <v>0</v>
      </c>
      <c r="N2397" s="1">
        <v>0</v>
      </c>
      <c r="O2397" s="1">
        <v>2</v>
      </c>
      <c r="P2397" s="1">
        <v>2</v>
      </c>
      <c r="Q2397" s="1">
        <v>2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1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1</v>
      </c>
      <c r="AJ2397" s="1">
        <v>2</v>
      </c>
      <c r="AK2397" s="1">
        <v>0</v>
      </c>
      <c r="AL2397" s="1">
        <v>0</v>
      </c>
      <c r="AM2397" s="1">
        <v>3</v>
      </c>
      <c r="AN2397" s="1">
        <v>2</v>
      </c>
      <c r="AO2397" s="9">
        <v>2</v>
      </c>
    </row>
    <row r="2398" spans="1:41" x14ac:dyDescent="0.25">
      <c r="A2398" s="8">
        <v>2021</v>
      </c>
      <c r="B2398" s="1" t="s">
        <v>15</v>
      </c>
      <c r="C2398" s="1" t="s">
        <v>16</v>
      </c>
      <c r="D2398" s="1" t="s">
        <v>92</v>
      </c>
      <c r="E2398" s="1" t="s">
        <v>93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1</v>
      </c>
      <c r="M2398" s="1">
        <v>0</v>
      </c>
      <c r="N2398" s="1">
        <v>3</v>
      </c>
      <c r="O2398" s="1">
        <v>4</v>
      </c>
      <c r="P2398" s="1">
        <v>7</v>
      </c>
      <c r="Q2398" s="1">
        <v>4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2</v>
      </c>
      <c r="AB2398" s="1">
        <v>3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1</v>
      </c>
      <c r="AK2398" s="1">
        <v>0</v>
      </c>
      <c r="AL2398" s="1">
        <v>3</v>
      </c>
      <c r="AM2398" s="1">
        <v>6</v>
      </c>
      <c r="AN2398" s="1">
        <v>10</v>
      </c>
      <c r="AO2398" s="9">
        <v>4</v>
      </c>
    </row>
    <row r="2399" spans="1:41" x14ac:dyDescent="0.25">
      <c r="A2399" s="6">
        <v>2021</v>
      </c>
      <c r="B2399" s="2" t="s">
        <v>31</v>
      </c>
      <c r="C2399" s="2" t="s">
        <v>32</v>
      </c>
      <c r="D2399" s="2" t="s">
        <v>92</v>
      </c>
      <c r="E2399" s="2" t="s">
        <v>93</v>
      </c>
      <c r="F2399" s="2">
        <v>0</v>
      </c>
      <c r="G2399" s="2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0</v>
      </c>
      <c r="N2399" s="2">
        <v>2</v>
      </c>
      <c r="O2399" s="2">
        <v>3</v>
      </c>
      <c r="P2399" s="2">
        <v>3</v>
      </c>
      <c r="Q2399" s="2">
        <v>4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1</v>
      </c>
      <c r="AA2399" s="2">
        <v>2</v>
      </c>
      <c r="AB2399" s="2">
        <v>2</v>
      </c>
      <c r="AC2399" s="2">
        <v>3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3</v>
      </c>
      <c r="AM2399" s="2">
        <v>5</v>
      </c>
      <c r="AN2399" s="2">
        <v>5</v>
      </c>
      <c r="AO2399" s="7">
        <v>7</v>
      </c>
    </row>
    <row r="2400" spans="1:41" x14ac:dyDescent="0.25">
      <c r="A2400" s="6">
        <v>2021</v>
      </c>
      <c r="B2400" s="2" t="s">
        <v>48</v>
      </c>
      <c r="C2400" s="2" t="s">
        <v>49</v>
      </c>
      <c r="D2400" s="2" t="s">
        <v>92</v>
      </c>
      <c r="E2400" s="2" t="s">
        <v>93</v>
      </c>
      <c r="F2400" s="2">
        <v>0</v>
      </c>
      <c r="G2400" s="2">
        <v>0</v>
      </c>
      <c r="H2400" s="2">
        <v>0</v>
      </c>
      <c r="I2400" s="2">
        <v>0</v>
      </c>
      <c r="J2400" s="2">
        <v>0</v>
      </c>
      <c r="K2400" s="2">
        <v>0</v>
      </c>
      <c r="L2400" s="2">
        <v>0</v>
      </c>
      <c r="M2400" s="2">
        <v>1</v>
      </c>
      <c r="N2400" s="2">
        <v>2</v>
      </c>
      <c r="O2400" s="2">
        <v>1</v>
      </c>
      <c r="P2400" s="2">
        <v>4</v>
      </c>
      <c r="Q2400" s="2">
        <v>1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1</v>
      </c>
      <c r="AB2400" s="2">
        <v>3</v>
      </c>
      <c r="AC2400" s="2">
        <v>2</v>
      </c>
      <c r="AD2400" s="2">
        <v>0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0</v>
      </c>
      <c r="AK2400" s="2">
        <v>1</v>
      </c>
      <c r="AL2400" s="2">
        <v>2</v>
      </c>
      <c r="AM2400" s="2">
        <v>2</v>
      </c>
      <c r="AN2400" s="2">
        <v>7</v>
      </c>
      <c r="AO2400" s="7">
        <v>3</v>
      </c>
    </row>
    <row r="2401" spans="1:41" x14ac:dyDescent="0.25">
      <c r="A2401" s="8">
        <v>2021</v>
      </c>
      <c r="B2401" s="1" t="s">
        <v>52</v>
      </c>
      <c r="C2401" s="1" t="s">
        <v>53</v>
      </c>
      <c r="D2401" s="1" t="s">
        <v>92</v>
      </c>
      <c r="E2401" s="1" t="s">
        <v>93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2</v>
      </c>
      <c r="N2401" s="1">
        <v>4</v>
      </c>
      <c r="O2401" s="1">
        <v>8</v>
      </c>
      <c r="P2401" s="1">
        <v>5</v>
      </c>
      <c r="Q2401" s="1">
        <v>6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1</v>
      </c>
      <c r="AA2401" s="1">
        <v>2</v>
      </c>
      <c r="AB2401" s="1">
        <v>1</v>
      </c>
      <c r="AC2401" s="1">
        <v>3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2</v>
      </c>
      <c r="AL2401" s="1">
        <v>5</v>
      </c>
      <c r="AM2401" s="1">
        <v>10</v>
      </c>
      <c r="AN2401" s="1">
        <v>6</v>
      </c>
      <c r="AO2401" s="9">
        <v>9</v>
      </c>
    </row>
    <row r="2402" spans="1:41" x14ac:dyDescent="0.25">
      <c r="A2402" s="8">
        <v>2021</v>
      </c>
      <c r="B2402" s="1" t="s">
        <v>64</v>
      </c>
      <c r="C2402" s="1" t="s">
        <v>65</v>
      </c>
      <c r="D2402" s="1" t="s">
        <v>152</v>
      </c>
      <c r="E2402" s="1" t="s">
        <v>153</v>
      </c>
      <c r="F2402" s="1">
        <v>1</v>
      </c>
      <c r="G2402" s="1">
        <v>0</v>
      </c>
      <c r="H2402" s="1">
        <v>0</v>
      </c>
      <c r="I2402" s="1">
        <v>0</v>
      </c>
      <c r="J2402" s="1">
        <v>15</v>
      </c>
      <c r="K2402" s="1">
        <v>62</v>
      </c>
      <c r="L2402" s="1">
        <v>175</v>
      </c>
      <c r="M2402" s="1">
        <v>71</v>
      </c>
      <c r="N2402" s="1">
        <v>21</v>
      </c>
      <c r="O2402" s="1">
        <v>6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13</v>
      </c>
      <c r="W2402" s="1">
        <v>45</v>
      </c>
      <c r="X2402" s="1">
        <v>47</v>
      </c>
      <c r="Y2402" s="1">
        <v>5</v>
      </c>
      <c r="Z2402" s="1">
        <v>4</v>
      </c>
      <c r="AA2402" s="1">
        <v>1</v>
      </c>
      <c r="AB2402" s="1">
        <v>0</v>
      </c>
      <c r="AC2402" s="1">
        <v>0</v>
      </c>
      <c r="AD2402" s="1">
        <v>1</v>
      </c>
      <c r="AE2402" s="1">
        <v>0</v>
      </c>
      <c r="AF2402" s="1">
        <v>0</v>
      </c>
      <c r="AG2402" s="1">
        <v>0</v>
      </c>
      <c r="AH2402" s="1">
        <v>28</v>
      </c>
      <c r="AI2402" s="1">
        <v>107</v>
      </c>
      <c r="AJ2402" s="1">
        <v>222</v>
      </c>
      <c r="AK2402" s="1">
        <v>76</v>
      </c>
      <c r="AL2402" s="1">
        <v>25</v>
      </c>
      <c r="AM2402" s="1">
        <v>7</v>
      </c>
      <c r="AN2402" s="1">
        <v>0</v>
      </c>
      <c r="AO2402" s="9">
        <v>0</v>
      </c>
    </row>
    <row r="2403" spans="1:41" x14ac:dyDescent="0.25">
      <c r="A2403" s="8">
        <v>2021</v>
      </c>
      <c r="B2403" s="1" t="s">
        <v>3</v>
      </c>
      <c r="C2403" s="1" t="s">
        <v>4</v>
      </c>
      <c r="D2403" s="1" t="s">
        <v>152</v>
      </c>
      <c r="E2403" s="1" t="s">
        <v>153</v>
      </c>
      <c r="F2403" s="1">
        <v>0</v>
      </c>
      <c r="G2403" s="1">
        <v>0</v>
      </c>
      <c r="H2403" s="1">
        <v>0</v>
      </c>
      <c r="I2403" s="1">
        <v>0</v>
      </c>
      <c r="J2403" s="1">
        <v>11</v>
      </c>
      <c r="K2403" s="1">
        <v>21</v>
      </c>
      <c r="L2403" s="1">
        <v>38</v>
      </c>
      <c r="M2403" s="1">
        <v>6</v>
      </c>
      <c r="N2403" s="1">
        <v>6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17</v>
      </c>
      <c r="W2403" s="1">
        <v>15</v>
      </c>
      <c r="X2403" s="1">
        <v>13</v>
      </c>
      <c r="Y2403" s="1">
        <v>8</v>
      </c>
      <c r="Z2403" s="1">
        <v>2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28</v>
      </c>
      <c r="AI2403" s="1">
        <v>36</v>
      </c>
      <c r="AJ2403" s="1">
        <v>51</v>
      </c>
      <c r="AK2403" s="1">
        <v>14</v>
      </c>
      <c r="AL2403" s="1">
        <v>8</v>
      </c>
      <c r="AM2403" s="1">
        <v>0</v>
      </c>
      <c r="AN2403" s="1">
        <v>0</v>
      </c>
      <c r="AO2403" s="9">
        <v>0</v>
      </c>
    </row>
    <row r="2404" spans="1:41" x14ac:dyDescent="0.25">
      <c r="A2404" s="8">
        <v>2021</v>
      </c>
      <c r="B2404" s="1" t="s">
        <v>76</v>
      </c>
      <c r="C2404" s="1" t="s">
        <v>77</v>
      </c>
      <c r="D2404" s="1" t="s">
        <v>152</v>
      </c>
      <c r="E2404" s="1" t="s">
        <v>153</v>
      </c>
      <c r="F2404" s="1">
        <v>0</v>
      </c>
      <c r="G2404" s="1">
        <v>0</v>
      </c>
      <c r="H2404" s="1">
        <v>0</v>
      </c>
      <c r="I2404" s="1">
        <v>0</v>
      </c>
      <c r="J2404" s="1">
        <v>1</v>
      </c>
      <c r="K2404" s="1">
        <v>17</v>
      </c>
      <c r="L2404" s="1">
        <v>30</v>
      </c>
      <c r="M2404" s="1">
        <v>8</v>
      </c>
      <c r="N2404" s="1">
        <v>9</v>
      </c>
      <c r="O2404" s="1">
        <v>2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10</v>
      </c>
      <c r="W2404" s="1">
        <v>23</v>
      </c>
      <c r="X2404" s="1">
        <v>46</v>
      </c>
      <c r="Y2404" s="1">
        <v>42</v>
      </c>
      <c r="Z2404" s="1">
        <v>20</v>
      </c>
      <c r="AA2404" s="1">
        <v>8</v>
      </c>
      <c r="AB2404" s="1">
        <v>1</v>
      </c>
      <c r="AC2404" s="1">
        <v>1</v>
      </c>
      <c r="AD2404" s="1">
        <v>0</v>
      </c>
      <c r="AE2404" s="1">
        <v>0</v>
      </c>
      <c r="AF2404" s="1">
        <v>0</v>
      </c>
      <c r="AG2404" s="1">
        <v>0</v>
      </c>
      <c r="AH2404" s="1">
        <v>11</v>
      </c>
      <c r="AI2404" s="1">
        <v>40</v>
      </c>
      <c r="AJ2404" s="1">
        <v>76</v>
      </c>
      <c r="AK2404" s="1">
        <v>50</v>
      </c>
      <c r="AL2404" s="1">
        <v>29</v>
      </c>
      <c r="AM2404" s="1">
        <v>10</v>
      </c>
      <c r="AN2404" s="1">
        <v>1</v>
      </c>
      <c r="AO2404" s="9">
        <v>1</v>
      </c>
    </row>
    <row r="2405" spans="1:41" x14ac:dyDescent="0.25">
      <c r="A2405" s="8">
        <v>2021</v>
      </c>
      <c r="B2405" s="1" t="s">
        <v>70</v>
      </c>
      <c r="C2405" s="1" t="s">
        <v>71</v>
      </c>
      <c r="D2405" s="1" t="s">
        <v>152</v>
      </c>
      <c r="E2405" s="1" t="s">
        <v>153</v>
      </c>
      <c r="F2405" s="1">
        <v>0</v>
      </c>
      <c r="G2405" s="1">
        <v>0</v>
      </c>
      <c r="H2405" s="1">
        <v>0</v>
      </c>
      <c r="I2405" s="1">
        <v>0</v>
      </c>
      <c r="J2405" s="1">
        <v>7</v>
      </c>
      <c r="K2405" s="1">
        <v>18</v>
      </c>
      <c r="L2405" s="1">
        <v>14</v>
      </c>
      <c r="M2405" s="1">
        <v>15</v>
      </c>
      <c r="N2405" s="1">
        <v>3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16</v>
      </c>
      <c r="W2405" s="1">
        <v>22</v>
      </c>
      <c r="X2405" s="1">
        <v>22</v>
      </c>
      <c r="Y2405" s="1">
        <v>4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23</v>
      </c>
      <c r="AI2405" s="1">
        <v>40</v>
      </c>
      <c r="AJ2405" s="1">
        <v>36</v>
      </c>
      <c r="AK2405" s="1">
        <v>19</v>
      </c>
      <c r="AL2405" s="1">
        <v>3</v>
      </c>
      <c r="AM2405" s="1">
        <v>0</v>
      </c>
      <c r="AN2405" s="1">
        <v>0</v>
      </c>
      <c r="AO2405" s="9">
        <v>0</v>
      </c>
    </row>
    <row r="2406" spans="1:41" x14ac:dyDescent="0.25">
      <c r="A2406" s="6">
        <v>2021</v>
      </c>
      <c r="B2406" s="2" t="s">
        <v>7</v>
      </c>
      <c r="C2406" s="2" t="s">
        <v>8</v>
      </c>
      <c r="D2406" s="2" t="s">
        <v>152</v>
      </c>
      <c r="E2406" s="2" t="s">
        <v>153</v>
      </c>
      <c r="F2406" s="2">
        <v>0</v>
      </c>
      <c r="G2406" s="2">
        <v>0</v>
      </c>
      <c r="H2406" s="2">
        <v>0</v>
      </c>
      <c r="I2406" s="2">
        <v>0</v>
      </c>
      <c r="J2406" s="2">
        <v>1</v>
      </c>
      <c r="K2406" s="2">
        <v>17</v>
      </c>
      <c r="L2406" s="2">
        <v>22</v>
      </c>
      <c r="M2406" s="2">
        <v>5</v>
      </c>
      <c r="N2406" s="2">
        <v>2</v>
      </c>
      <c r="O2406" s="2">
        <v>1</v>
      </c>
      <c r="P2406" s="2">
        <v>1</v>
      </c>
      <c r="Q2406" s="2">
        <v>0</v>
      </c>
      <c r="R2406" s="2">
        <v>0</v>
      </c>
      <c r="S2406" s="2">
        <v>0</v>
      </c>
      <c r="T2406" s="2">
        <v>0</v>
      </c>
      <c r="U2406" s="2">
        <v>0</v>
      </c>
      <c r="V2406" s="2">
        <v>11</v>
      </c>
      <c r="W2406" s="2">
        <v>14</v>
      </c>
      <c r="X2406" s="2">
        <v>15</v>
      </c>
      <c r="Y2406" s="2">
        <v>5</v>
      </c>
      <c r="Z2406" s="2">
        <v>2</v>
      </c>
      <c r="AA2406" s="2">
        <v>0</v>
      </c>
      <c r="AB2406" s="2">
        <v>0</v>
      </c>
      <c r="AC2406" s="2">
        <v>0</v>
      </c>
      <c r="AD2406" s="2">
        <v>0</v>
      </c>
      <c r="AE2406" s="2">
        <v>0</v>
      </c>
      <c r="AF2406" s="2">
        <v>0</v>
      </c>
      <c r="AG2406" s="2">
        <v>0</v>
      </c>
      <c r="AH2406" s="2">
        <v>12</v>
      </c>
      <c r="AI2406" s="2">
        <v>31</v>
      </c>
      <c r="AJ2406" s="2">
        <v>37</v>
      </c>
      <c r="AK2406" s="2">
        <v>10</v>
      </c>
      <c r="AL2406" s="2">
        <v>4</v>
      </c>
      <c r="AM2406" s="2">
        <v>1</v>
      </c>
      <c r="AN2406" s="2">
        <v>1</v>
      </c>
      <c r="AO2406" s="7">
        <v>0</v>
      </c>
    </row>
    <row r="2407" spans="1:41" x14ac:dyDescent="0.25">
      <c r="A2407" s="6">
        <v>2021</v>
      </c>
      <c r="B2407" s="2" t="s">
        <v>17</v>
      </c>
      <c r="C2407" s="2" t="s">
        <v>18</v>
      </c>
      <c r="D2407" s="2" t="s">
        <v>152</v>
      </c>
      <c r="E2407" s="2" t="s">
        <v>153</v>
      </c>
      <c r="F2407" s="2">
        <v>0</v>
      </c>
      <c r="G2407" s="2">
        <v>0</v>
      </c>
      <c r="H2407" s="2">
        <v>0</v>
      </c>
      <c r="I2407" s="2">
        <v>0</v>
      </c>
      <c r="J2407" s="2">
        <v>7</v>
      </c>
      <c r="K2407" s="2">
        <v>6</v>
      </c>
      <c r="L2407" s="2">
        <v>17</v>
      </c>
      <c r="M2407" s="2">
        <v>6</v>
      </c>
      <c r="N2407" s="2">
        <v>3</v>
      </c>
      <c r="O2407" s="2">
        <v>1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8</v>
      </c>
      <c r="W2407" s="2">
        <v>17</v>
      </c>
      <c r="X2407" s="2">
        <v>4</v>
      </c>
      <c r="Y2407" s="2">
        <v>1</v>
      </c>
      <c r="Z2407" s="2">
        <v>3</v>
      </c>
      <c r="AA2407" s="2">
        <v>0</v>
      </c>
      <c r="AB2407" s="2">
        <v>0</v>
      </c>
      <c r="AC2407" s="2">
        <v>0</v>
      </c>
      <c r="AD2407" s="2">
        <v>0</v>
      </c>
      <c r="AE2407" s="2">
        <v>0</v>
      </c>
      <c r="AF2407" s="2">
        <v>0</v>
      </c>
      <c r="AG2407" s="2">
        <v>0</v>
      </c>
      <c r="AH2407" s="2">
        <v>15</v>
      </c>
      <c r="AI2407" s="2">
        <v>23</v>
      </c>
      <c r="AJ2407" s="2">
        <v>21</v>
      </c>
      <c r="AK2407" s="2">
        <v>7</v>
      </c>
      <c r="AL2407" s="2">
        <v>6</v>
      </c>
      <c r="AM2407" s="2">
        <v>1</v>
      </c>
      <c r="AN2407" s="2">
        <v>0</v>
      </c>
      <c r="AO2407" s="7">
        <v>0</v>
      </c>
    </row>
    <row r="2408" spans="1:41" x14ac:dyDescent="0.25">
      <c r="A2408" s="6">
        <v>2021</v>
      </c>
      <c r="B2408" s="2" t="s">
        <v>56</v>
      </c>
      <c r="C2408" s="2" t="s">
        <v>57</v>
      </c>
      <c r="D2408" s="2" t="s">
        <v>152</v>
      </c>
      <c r="E2408" s="2" t="s">
        <v>153</v>
      </c>
      <c r="F2408" s="2">
        <v>0</v>
      </c>
      <c r="G2408" s="2">
        <v>0</v>
      </c>
      <c r="H2408" s="2">
        <v>0</v>
      </c>
      <c r="I2408" s="2">
        <v>1</v>
      </c>
      <c r="J2408" s="2">
        <v>6</v>
      </c>
      <c r="K2408" s="2">
        <v>13</v>
      </c>
      <c r="L2408" s="2">
        <v>20</v>
      </c>
      <c r="M2408" s="2">
        <v>7</v>
      </c>
      <c r="N2408" s="2">
        <v>4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9</v>
      </c>
      <c r="W2408" s="2">
        <v>21</v>
      </c>
      <c r="X2408" s="2">
        <v>19</v>
      </c>
      <c r="Y2408" s="2">
        <v>2</v>
      </c>
      <c r="Z2408" s="2">
        <v>2</v>
      </c>
      <c r="AA2408" s="2">
        <v>0</v>
      </c>
      <c r="AB2408" s="2">
        <v>0</v>
      </c>
      <c r="AC2408" s="2">
        <v>0</v>
      </c>
      <c r="AD2408" s="2">
        <v>0</v>
      </c>
      <c r="AE2408" s="2">
        <v>0</v>
      </c>
      <c r="AF2408" s="2">
        <v>0</v>
      </c>
      <c r="AG2408" s="2">
        <v>1</v>
      </c>
      <c r="AH2408" s="2">
        <v>15</v>
      </c>
      <c r="AI2408" s="2">
        <v>34</v>
      </c>
      <c r="AJ2408" s="2">
        <v>39</v>
      </c>
      <c r="AK2408" s="2">
        <v>9</v>
      </c>
      <c r="AL2408" s="2">
        <v>6</v>
      </c>
      <c r="AM2408" s="2">
        <v>0</v>
      </c>
      <c r="AN2408" s="2">
        <v>0</v>
      </c>
      <c r="AO2408" s="7">
        <v>0</v>
      </c>
    </row>
    <row r="2409" spans="1:41" x14ac:dyDescent="0.25">
      <c r="A2409" s="6">
        <v>2021</v>
      </c>
      <c r="B2409" s="2" t="s">
        <v>84</v>
      </c>
      <c r="C2409" s="2" t="s">
        <v>85</v>
      </c>
      <c r="D2409" s="2" t="s">
        <v>152</v>
      </c>
      <c r="E2409" s="2" t="s">
        <v>153</v>
      </c>
      <c r="F2409" s="2">
        <v>0</v>
      </c>
      <c r="G2409" s="2">
        <v>0</v>
      </c>
      <c r="H2409" s="2">
        <v>0</v>
      </c>
      <c r="I2409" s="2">
        <v>0</v>
      </c>
      <c r="J2409" s="2">
        <v>4</v>
      </c>
      <c r="K2409" s="2">
        <v>10</v>
      </c>
      <c r="L2409" s="2">
        <v>15</v>
      </c>
      <c r="M2409" s="2">
        <v>3</v>
      </c>
      <c r="N2409" s="2">
        <v>1</v>
      </c>
      <c r="O2409" s="2">
        <v>0</v>
      </c>
      <c r="P2409" s="2">
        <v>1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9</v>
      </c>
      <c r="W2409" s="2">
        <v>18</v>
      </c>
      <c r="X2409" s="2">
        <v>13</v>
      </c>
      <c r="Y2409" s="2">
        <v>6</v>
      </c>
      <c r="Z2409" s="2">
        <v>2</v>
      </c>
      <c r="AA2409" s="2">
        <v>0</v>
      </c>
      <c r="AB2409" s="2">
        <v>1</v>
      </c>
      <c r="AC2409" s="2">
        <v>1</v>
      </c>
      <c r="AD2409" s="2">
        <v>0</v>
      </c>
      <c r="AE2409" s="2">
        <v>0</v>
      </c>
      <c r="AF2409" s="2">
        <v>0</v>
      </c>
      <c r="AG2409" s="2">
        <v>0</v>
      </c>
      <c r="AH2409" s="2">
        <v>13</v>
      </c>
      <c r="AI2409" s="2">
        <v>28</v>
      </c>
      <c r="AJ2409" s="2">
        <v>28</v>
      </c>
      <c r="AK2409" s="2">
        <v>9</v>
      </c>
      <c r="AL2409" s="2">
        <v>3</v>
      </c>
      <c r="AM2409" s="2">
        <v>0</v>
      </c>
      <c r="AN2409" s="2">
        <v>2</v>
      </c>
      <c r="AO2409" s="7">
        <v>1</v>
      </c>
    </row>
    <row r="2410" spans="1:41" x14ac:dyDescent="0.25">
      <c r="A2410" s="8">
        <v>2021</v>
      </c>
      <c r="B2410" s="1" t="s">
        <v>25</v>
      </c>
      <c r="C2410" s="1" t="s">
        <v>26</v>
      </c>
      <c r="D2410" s="1" t="s">
        <v>152</v>
      </c>
      <c r="E2410" s="1" t="s">
        <v>153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6</v>
      </c>
      <c r="L2410" s="1">
        <v>18</v>
      </c>
      <c r="M2410" s="1">
        <v>8</v>
      </c>
      <c r="N2410" s="1">
        <v>3</v>
      </c>
      <c r="O2410" s="1">
        <v>1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2</v>
      </c>
      <c r="W2410" s="1">
        <v>7</v>
      </c>
      <c r="X2410" s="1">
        <v>5</v>
      </c>
      <c r="Y2410" s="1">
        <v>1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2</v>
      </c>
      <c r="AI2410" s="1">
        <v>13</v>
      </c>
      <c r="AJ2410" s="1">
        <v>23</v>
      </c>
      <c r="AK2410" s="1">
        <v>9</v>
      </c>
      <c r="AL2410" s="1">
        <v>3</v>
      </c>
      <c r="AM2410" s="1">
        <v>1</v>
      </c>
      <c r="AN2410" s="1">
        <v>0</v>
      </c>
      <c r="AO2410" s="9">
        <v>0</v>
      </c>
    </row>
    <row r="2411" spans="1:41" x14ac:dyDescent="0.25">
      <c r="A2411" s="6">
        <v>2021</v>
      </c>
      <c r="B2411" s="2" t="s">
        <v>68</v>
      </c>
      <c r="C2411" s="2" t="s">
        <v>69</v>
      </c>
      <c r="D2411" s="2" t="s">
        <v>152</v>
      </c>
      <c r="E2411" s="2" t="s">
        <v>153</v>
      </c>
      <c r="F2411" s="2">
        <v>0</v>
      </c>
      <c r="G2411" s="2">
        <v>0</v>
      </c>
      <c r="H2411" s="2">
        <v>0</v>
      </c>
      <c r="I2411" s="2">
        <v>0</v>
      </c>
      <c r="J2411" s="2">
        <v>0</v>
      </c>
      <c r="K2411" s="2">
        <v>5</v>
      </c>
      <c r="L2411" s="2">
        <v>3</v>
      </c>
      <c r="M2411" s="2">
        <v>1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3</v>
      </c>
      <c r="W2411" s="2">
        <v>4</v>
      </c>
      <c r="X2411" s="2">
        <v>4</v>
      </c>
      <c r="Y2411" s="2">
        <v>2</v>
      </c>
      <c r="Z2411" s="2">
        <v>0</v>
      </c>
      <c r="AA2411" s="2">
        <v>0</v>
      </c>
      <c r="AB2411" s="2">
        <v>0</v>
      </c>
      <c r="AC2411" s="2">
        <v>0</v>
      </c>
      <c r="AD2411" s="2">
        <v>0</v>
      </c>
      <c r="AE2411" s="2">
        <v>0</v>
      </c>
      <c r="AF2411" s="2">
        <v>0</v>
      </c>
      <c r="AG2411" s="2">
        <v>0</v>
      </c>
      <c r="AH2411" s="2">
        <v>3</v>
      </c>
      <c r="AI2411" s="2">
        <v>9</v>
      </c>
      <c r="AJ2411" s="2">
        <v>7</v>
      </c>
      <c r="AK2411" s="2">
        <v>3</v>
      </c>
      <c r="AL2411" s="2">
        <v>0</v>
      </c>
      <c r="AM2411" s="2">
        <v>0</v>
      </c>
      <c r="AN2411" s="2">
        <v>0</v>
      </c>
      <c r="AO2411" s="7">
        <v>0</v>
      </c>
    </row>
    <row r="2412" spans="1:41" x14ac:dyDescent="0.25">
      <c r="A2412" s="8">
        <v>2021</v>
      </c>
      <c r="B2412" s="1" t="s">
        <v>15</v>
      </c>
      <c r="C2412" s="1" t="s">
        <v>16</v>
      </c>
      <c r="D2412" s="1" t="s">
        <v>152</v>
      </c>
      <c r="E2412" s="1" t="s">
        <v>153</v>
      </c>
      <c r="F2412" s="1">
        <v>0</v>
      </c>
      <c r="G2412" s="1">
        <v>0</v>
      </c>
      <c r="H2412" s="1">
        <v>0</v>
      </c>
      <c r="I2412" s="1">
        <v>0</v>
      </c>
      <c r="J2412" s="1">
        <v>3</v>
      </c>
      <c r="K2412" s="1">
        <v>11</v>
      </c>
      <c r="L2412" s="1">
        <v>15</v>
      </c>
      <c r="M2412" s="1">
        <v>6</v>
      </c>
      <c r="N2412" s="1">
        <v>3</v>
      </c>
      <c r="O2412" s="1">
        <v>1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10</v>
      </c>
      <c r="W2412" s="1">
        <v>4</v>
      </c>
      <c r="X2412" s="1">
        <v>12</v>
      </c>
      <c r="Y2412" s="1">
        <v>2</v>
      </c>
      <c r="Z2412" s="1">
        <v>2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13</v>
      </c>
      <c r="AI2412" s="1">
        <v>15</v>
      </c>
      <c r="AJ2412" s="1">
        <v>27</v>
      </c>
      <c r="AK2412" s="1">
        <v>8</v>
      </c>
      <c r="AL2412" s="1">
        <v>5</v>
      </c>
      <c r="AM2412" s="1">
        <v>1</v>
      </c>
      <c r="AN2412" s="1">
        <v>0</v>
      </c>
      <c r="AO2412" s="9">
        <v>0</v>
      </c>
    </row>
    <row r="2413" spans="1:41" x14ac:dyDescent="0.25">
      <c r="A2413" s="6">
        <v>2021</v>
      </c>
      <c r="B2413" s="2" t="s">
        <v>31</v>
      </c>
      <c r="C2413" s="2" t="s">
        <v>32</v>
      </c>
      <c r="D2413" s="2" t="s">
        <v>152</v>
      </c>
      <c r="E2413" s="2" t="s">
        <v>153</v>
      </c>
      <c r="F2413" s="2">
        <v>0</v>
      </c>
      <c r="G2413" s="2">
        <v>0</v>
      </c>
      <c r="H2413" s="2">
        <v>0</v>
      </c>
      <c r="I2413" s="2">
        <v>0</v>
      </c>
      <c r="J2413" s="2">
        <v>3</v>
      </c>
      <c r="K2413" s="2">
        <v>7</v>
      </c>
      <c r="L2413" s="2">
        <v>10</v>
      </c>
      <c r="M2413" s="2">
        <v>1</v>
      </c>
      <c r="N2413" s="2">
        <v>1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3</v>
      </c>
      <c r="W2413" s="2">
        <v>11</v>
      </c>
      <c r="X2413" s="2">
        <v>14</v>
      </c>
      <c r="Y2413" s="2">
        <v>4</v>
      </c>
      <c r="Z2413" s="2">
        <v>1</v>
      </c>
      <c r="AA2413" s="2">
        <v>1</v>
      </c>
      <c r="AB2413" s="2">
        <v>0</v>
      </c>
      <c r="AC2413" s="2">
        <v>0</v>
      </c>
      <c r="AD2413" s="2">
        <v>0</v>
      </c>
      <c r="AE2413" s="2">
        <v>0</v>
      </c>
      <c r="AF2413" s="2">
        <v>0</v>
      </c>
      <c r="AG2413" s="2">
        <v>0</v>
      </c>
      <c r="AH2413" s="2">
        <v>6</v>
      </c>
      <c r="AI2413" s="2">
        <v>18</v>
      </c>
      <c r="AJ2413" s="2">
        <v>24</v>
      </c>
      <c r="AK2413" s="2">
        <v>5</v>
      </c>
      <c r="AL2413" s="2">
        <v>2</v>
      </c>
      <c r="AM2413" s="2">
        <v>1</v>
      </c>
      <c r="AN2413" s="2">
        <v>0</v>
      </c>
      <c r="AO2413" s="7">
        <v>0</v>
      </c>
    </row>
    <row r="2414" spans="1:41" x14ac:dyDescent="0.25">
      <c r="A2414" s="8">
        <v>2021</v>
      </c>
      <c r="B2414" s="1" t="s">
        <v>48</v>
      </c>
      <c r="C2414" s="1" t="s">
        <v>49</v>
      </c>
      <c r="D2414" s="1" t="s">
        <v>152</v>
      </c>
      <c r="E2414" s="1" t="s">
        <v>153</v>
      </c>
      <c r="F2414" s="1">
        <v>0</v>
      </c>
      <c r="G2414" s="1">
        <v>0</v>
      </c>
      <c r="H2414" s="1">
        <v>0</v>
      </c>
      <c r="I2414" s="1">
        <v>0</v>
      </c>
      <c r="J2414" s="1">
        <v>2</v>
      </c>
      <c r="K2414" s="1">
        <v>2</v>
      </c>
      <c r="L2414" s="1">
        <v>2</v>
      </c>
      <c r="M2414" s="1">
        <v>3</v>
      </c>
      <c r="N2414" s="1">
        <v>1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1</v>
      </c>
      <c r="W2414" s="1">
        <v>7</v>
      </c>
      <c r="X2414" s="1">
        <v>5</v>
      </c>
      <c r="Y2414" s="1">
        <v>3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3</v>
      </c>
      <c r="AI2414" s="1">
        <v>9</v>
      </c>
      <c r="AJ2414" s="1">
        <v>7</v>
      </c>
      <c r="AK2414" s="1">
        <v>6</v>
      </c>
      <c r="AL2414" s="1">
        <v>1</v>
      </c>
      <c r="AM2414" s="1">
        <v>0</v>
      </c>
      <c r="AN2414" s="1">
        <v>0</v>
      </c>
      <c r="AO2414" s="9">
        <v>0</v>
      </c>
    </row>
    <row r="2415" spans="1:41" x14ac:dyDescent="0.25">
      <c r="A2415" s="8">
        <v>2021</v>
      </c>
      <c r="B2415" s="1" t="s">
        <v>52</v>
      </c>
      <c r="C2415" s="1" t="s">
        <v>53</v>
      </c>
      <c r="D2415" s="1" t="s">
        <v>152</v>
      </c>
      <c r="E2415" s="1" t="s">
        <v>153</v>
      </c>
      <c r="F2415" s="1">
        <v>0</v>
      </c>
      <c r="G2415" s="1">
        <v>0</v>
      </c>
      <c r="H2415" s="1">
        <v>0</v>
      </c>
      <c r="I2415" s="1">
        <v>0</v>
      </c>
      <c r="J2415" s="1">
        <v>1</v>
      </c>
      <c r="K2415" s="1">
        <v>10</v>
      </c>
      <c r="L2415" s="1">
        <v>18</v>
      </c>
      <c r="M2415" s="1">
        <v>5</v>
      </c>
      <c r="N2415" s="1">
        <v>3</v>
      </c>
      <c r="O2415" s="1">
        <v>0</v>
      </c>
      <c r="P2415" s="1">
        <v>1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6</v>
      </c>
      <c r="W2415" s="1">
        <v>21</v>
      </c>
      <c r="X2415" s="1">
        <v>11</v>
      </c>
      <c r="Y2415" s="1">
        <v>3</v>
      </c>
      <c r="Z2415" s="1">
        <v>1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7</v>
      </c>
      <c r="AI2415" s="1">
        <v>31</v>
      </c>
      <c r="AJ2415" s="1">
        <v>29</v>
      </c>
      <c r="AK2415" s="1">
        <v>8</v>
      </c>
      <c r="AL2415" s="1">
        <v>4</v>
      </c>
      <c r="AM2415" s="1">
        <v>0</v>
      </c>
      <c r="AN2415" s="1">
        <v>1</v>
      </c>
      <c r="AO2415" s="9">
        <v>0</v>
      </c>
    </row>
    <row r="2416" spans="1:41" x14ac:dyDescent="0.25">
      <c r="A2416" s="6">
        <v>2021</v>
      </c>
      <c r="B2416" s="2" t="s">
        <v>3</v>
      </c>
      <c r="C2416" s="2" t="s">
        <v>4</v>
      </c>
      <c r="D2416" s="2" t="s">
        <v>170</v>
      </c>
      <c r="E2416" s="2" t="s">
        <v>171</v>
      </c>
      <c r="F2416" s="2">
        <v>0</v>
      </c>
      <c r="G2416" s="2">
        <v>0</v>
      </c>
      <c r="H2416" s="2">
        <v>0</v>
      </c>
      <c r="I2416" s="2">
        <v>0</v>
      </c>
      <c r="J2416" s="2">
        <v>0</v>
      </c>
      <c r="K2416" s="2">
        <v>0</v>
      </c>
      <c r="L2416" s="2">
        <v>0</v>
      </c>
      <c r="M2416" s="2">
        <v>0</v>
      </c>
      <c r="N2416" s="2">
        <v>0</v>
      </c>
      <c r="O2416" s="2">
        <v>0</v>
      </c>
      <c r="P2416" s="2">
        <v>0</v>
      </c>
      <c r="Q2416" s="2">
        <v>0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1</v>
      </c>
      <c r="Y2416" s="2">
        <v>0</v>
      </c>
      <c r="Z2416" s="2">
        <v>0</v>
      </c>
      <c r="AA2416" s="2">
        <v>0</v>
      </c>
      <c r="AB2416" s="2">
        <v>0</v>
      </c>
      <c r="AC2416" s="2">
        <v>0</v>
      </c>
      <c r="AD2416" s="2">
        <v>0</v>
      </c>
      <c r="AE2416" s="2">
        <v>0</v>
      </c>
      <c r="AF2416" s="2">
        <v>0</v>
      </c>
      <c r="AG2416" s="2">
        <v>0</v>
      </c>
      <c r="AH2416" s="2">
        <v>0</v>
      </c>
      <c r="AI2416" s="2">
        <v>0</v>
      </c>
      <c r="AJ2416" s="2">
        <v>1</v>
      </c>
      <c r="AK2416" s="2">
        <v>0</v>
      </c>
      <c r="AL2416" s="2">
        <v>0</v>
      </c>
      <c r="AM2416" s="2">
        <v>0</v>
      </c>
      <c r="AN2416" s="2">
        <v>0</v>
      </c>
      <c r="AO2416" s="7">
        <v>0</v>
      </c>
    </row>
    <row r="2417" spans="1:41" x14ac:dyDescent="0.25">
      <c r="A2417" s="6">
        <v>2021</v>
      </c>
      <c r="B2417" s="2" t="s">
        <v>76</v>
      </c>
      <c r="C2417" s="2" t="s">
        <v>77</v>
      </c>
      <c r="D2417" s="2" t="s">
        <v>170</v>
      </c>
      <c r="E2417" s="2" t="s">
        <v>171</v>
      </c>
      <c r="F2417" s="2">
        <v>0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  <c r="V2417" s="2">
        <v>1</v>
      </c>
      <c r="W2417" s="2">
        <v>0</v>
      </c>
      <c r="X2417" s="2">
        <v>2</v>
      </c>
      <c r="Y2417" s="2">
        <v>1</v>
      </c>
      <c r="Z2417" s="2">
        <v>2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1</v>
      </c>
      <c r="AI2417" s="2">
        <v>0</v>
      </c>
      <c r="AJ2417" s="2">
        <v>2</v>
      </c>
      <c r="AK2417" s="2">
        <v>1</v>
      </c>
      <c r="AL2417" s="2">
        <v>2</v>
      </c>
      <c r="AM2417" s="2">
        <v>0</v>
      </c>
      <c r="AN2417" s="2">
        <v>0</v>
      </c>
      <c r="AO2417" s="7">
        <v>0</v>
      </c>
    </row>
    <row r="2418" spans="1:41" x14ac:dyDescent="0.25">
      <c r="A2418" s="6">
        <v>2021</v>
      </c>
      <c r="B2418" s="2" t="s">
        <v>7</v>
      </c>
      <c r="C2418" s="2" t="s">
        <v>8</v>
      </c>
      <c r="D2418" s="2" t="s">
        <v>170</v>
      </c>
      <c r="E2418" s="2" t="s">
        <v>171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0</v>
      </c>
      <c r="L2418" s="2">
        <v>0</v>
      </c>
      <c r="M2418" s="2">
        <v>1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</v>
      </c>
      <c r="T2418" s="2">
        <v>0</v>
      </c>
      <c r="U2418" s="2">
        <v>0</v>
      </c>
      <c r="V2418" s="2">
        <v>1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0</v>
      </c>
      <c r="AC2418" s="2">
        <v>0</v>
      </c>
      <c r="AD2418" s="2">
        <v>0</v>
      </c>
      <c r="AE2418" s="2">
        <v>0</v>
      </c>
      <c r="AF2418" s="2">
        <v>0</v>
      </c>
      <c r="AG2418" s="2">
        <v>0</v>
      </c>
      <c r="AH2418" s="2">
        <v>1</v>
      </c>
      <c r="AI2418" s="2">
        <v>0</v>
      </c>
      <c r="AJ2418" s="2">
        <v>0</v>
      </c>
      <c r="AK2418" s="2">
        <v>1</v>
      </c>
      <c r="AL2418" s="2">
        <v>0</v>
      </c>
      <c r="AM2418" s="2">
        <v>0</v>
      </c>
      <c r="AN2418" s="2">
        <v>0</v>
      </c>
      <c r="AO2418" s="7">
        <v>0</v>
      </c>
    </row>
    <row r="2419" spans="1:41" x14ac:dyDescent="0.25">
      <c r="A2419" s="8">
        <v>2021</v>
      </c>
      <c r="B2419" s="1" t="s">
        <v>56</v>
      </c>
      <c r="C2419" s="1" t="s">
        <v>57</v>
      </c>
      <c r="D2419" s="1" t="s">
        <v>170</v>
      </c>
      <c r="E2419" s="1" t="s">
        <v>171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1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1</v>
      </c>
      <c r="X2419" s="1">
        <v>4</v>
      </c>
      <c r="Y2419" s="1">
        <v>2</v>
      </c>
      <c r="Z2419" s="1">
        <v>2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1</v>
      </c>
      <c r="AJ2419" s="1">
        <v>5</v>
      </c>
      <c r="AK2419" s="1">
        <v>2</v>
      </c>
      <c r="AL2419" s="1">
        <v>2</v>
      </c>
      <c r="AM2419" s="1">
        <v>0</v>
      </c>
      <c r="AN2419" s="1">
        <v>0</v>
      </c>
      <c r="AO2419" s="9">
        <v>0</v>
      </c>
    </row>
    <row r="2420" spans="1:41" x14ac:dyDescent="0.25">
      <c r="A2420" s="8">
        <v>2021</v>
      </c>
      <c r="B2420" s="1" t="s">
        <v>84</v>
      </c>
      <c r="C2420" s="1" t="s">
        <v>85</v>
      </c>
      <c r="D2420" s="1" t="s">
        <v>170</v>
      </c>
      <c r="E2420" s="1" t="s">
        <v>171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1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1</v>
      </c>
      <c r="AL2420" s="1">
        <v>0</v>
      </c>
      <c r="AM2420" s="1">
        <v>0</v>
      </c>
      <c r="AN2420" s="1">
        <v>0</v>
      </c>
      <c r="AO2420" s="9">
        <v>0</v>
      </c>
    </row>
    <row r="2421" spans="1:41" x14ac:dyDescent="0.25">
      <c r="A2421" s="8">
        <v>2021</v>
      </c>
      <c r="B2421" s="1" t="s">
        <v>25</v>
      </c>
      <c r="C2421" s="1" t="s">
        <v>26</v>
      </c>
      <c r="D2421" s="1" t="s">
        <v>170</v>
      </c>
      <c r="E2421" s="1" t="s">
        <v>171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1</v>
      </c>
      <c r="X2421" s="1">
        <v>3</v>
      </c>
      <c r="Y2421" s="1">
        <v>1</v>
      </c>
      <c r="Z2421" s="1">
        <v>2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1</v>
      </c>
      <c r="AJ2421" s="1">
        <v>3</v>
      </c>
      <c r="AK2421" s="1">
        <v>1</v>
      </c>
      <c r="AL2421" s="1">
        <v>2</v>
      </c>
      <c r="AM2421" s="1">
        <v>0</v>
      </c>
      <c r="AN2421" s="1">
        <v>0</v>
      </c>
      <c r="AO2421" s="9">
        <v>0</v>
      </c>
    </row>
    <row r="2422" spans="1:41" x14ac:dyDescent="0.25">
      <c r="A2422" s="6">
        <v>2021</v>
      </c>
      <c r="B2422" s="2" t="s">
        <v>52</v>
      </c>
      <c r="C2422" s="2" t="s">
        <v>53</v>
      </c>
      <c r="D2422" s="2" t="s">
        <v>170</v>
      </c>
      <c r="E2422" s="2" t="s">
        <v>171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1</v>
      </c>
      <c r="X2422" s="2">
        <v>0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1</v>
      </c>
      <c r="AJ2422" s="2">
        <v>0</v>
      </c>
      <c r="AK2422" s="2">
        <v>0</v>
      </c>
      <c r="AL2422" s="2">
        <v>0</v>
      </c>
      <c r="AM2422" s="2">
        <v>0</v>
      </c>
      <c r="AN2422" s="2">
        <v>0</v>
      </c>
      <c r="AO2422" s="7">
        <v>0</v>
      </c>
    </row>
    <row r="2423" spans="1:41" x14ac:dyDescent="0.25">
      <c r="A2423" s="8">
        <v>2021</v>
      </c>
      <c r="B2423" s="1" t="s">
        <v>64</v>
      </c>
      <c r="C2423" s="1" t="s">
        <v>65</v>
      </c>
      <c r="D2423" s="1" t="s">
        <v>21</v>
      </c>
      <c r="E2423" s="1" t="s">
        <v>22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1</v>
      </c>
      <c r="L2423" s="1">
        <v>3</v>
      </c>
      <c r="M2423" s="1">
        <v>5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4</v>
      </c>
      <c r="X2423" s="1">
        <v>11</v>
      </c>
      <c r="Y2423" s="1">
        <v>0</v>
      </c>
      <c r="Z2423" s="1">
        <v>3</v>
      </c>
      <c r="AA2423" s="1">
        <v>1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5</v>
      </c>
      <c r="AJ2423" s="1">
        <v>14</v>
      </c>
      <c r="AK2423" s="1">
        <v>5</v>
      </c>
      <c r="AL2423" s="1">
        <v>3</v>
      </c>
      <c r="AM2423" s="1">
        <v>1</v>
      </c>
      <c r="AN2423" s="1">
        <v>0</v>
      </c>
      <c r="AO2423" s="9">
        <v>0</v>
      </c>
    </row>
    <row r="2424" spans="1:41" x14ac:dyDescent="0.25">
      <c r="A2424" s="8">
        <v>2021</v>
      </c>
      <c r="B2424" s="1" t="s">
        <v>3</v>
      </c>
      <c r="C2424" s="1" t="s">
        <v>4</v>
      </c>
      <c r="D2424" s="1" t="s">
        <v>21</v>
      </c>
      <c r="E2424" s="1" t="s">
        <v>22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1</v>
      </c>
      <c r="W2424" s="1">
        <v>0</v>
      </c>
      <c r="X2424" s="1">
        <v>1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1</v>
      </c>
      <c r="AI2424" s="1">
        <v>0</v>
      </c>
      <c r="AJ2424" s="1">
        <v>1</v>
      </c>
      <c r="AK2424" s="1">
        <v>0</v>
      </c>
      <c r="AL2424" s="1">
        <v>0</v>
      </c>
      <c r="AM2424" s="1">
        <v>0</v>
      </c>
      <c r="AN2424" s="1">
        <v>0</v>
      </c>
      <c r="AO2424" s="9">
        <v>0</v>
      </c>
    </row>
    <row r="2425" spans="1:41" x14ac:dyDescent="0.25">
      <c r="A2425" s="6">
        <v>2021</v>
      </c>
      <c r="B2425" s="2" t="s">
        <v>76</v>
      </c>
      <c r="C2425" s="2" t="s">
        <v>77</v>
      </c>
      <c r="D2425" s="2" t="s">
        <v>21</v>
      </c>
      <c r="E2425" s="2" t="s">
        <v>22</v>
      </c>
      <c r="F2425" s="2">
        <v>0</v>
      </c>
      <c r="G2425" s="2">
        <v>0</v>
      </c>
      <c r="H2425" s="2">
        <v>0</v>
      </c>
      <c r="I2425" s="2">
        <v>0</v>
      </c>
      <c r="J2425" s="2">
        <v>0</v>
      </c>
      <c r="K2425" s="2">
        <v>2</v>
      </c>
      <c r="L2425" s="2">
        <v>2</v>
      </c>
      <c r="M2425" s="2">
        <v>2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3</v>
      </c>
      <c r="W2425" s="2">
        <v>6</v>
      </c>
      <c r="X2425" s="2">
        <v>1</v>
      </c>
      <c r="Y2425" s="2">
        <v>2</v>
      </c>
      <c r="Z2425" s="2">
        <v>1</v>
      </c>
      <c r="AA2425" s="2">
        <v>1</v>
      </c>
      <c r="AB2425" s="2">
        <v>0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3</v>
      </c>
      <c r="AI2425" s="2">
        <v>8</v>
      </c>
      <c r="AJ2425" s="2">
        <v>3</v>
      </c>
      <c r="AK2425" s="2">
        <v>4</v>
      </c>
      <c r="AL2425" s="2">
        <v>1</v>
      </c>
      <c r="AM2425" s="2">
        <v>1</v>
      </c>
      <c r="AN2425" s="2">
        <v>0</v>
      </c>
      <c r="AO2425" s="7">
        <v>0</v>
      </c>
    </row>
    <row r="2426" spans="1:41" x14ac:dyDescent="0.25">
      <c r="A2426" s="6">
        <v>2021</v>
      </c>
      <c r="B2426" s="2" t="s">
        <v>70</v>
      </c>
      <c r="C2426" s="2" t="s">
        <v>71</v>
      </c>
      <c r="D2426" s="2" t="s">
        <v>21</v>
      </c>
      <c r="E2426" s="2" t="s">
        <v>22</v>
      </c>
      <c r="F2426" s="2">
        <v>0</v>
      </c>
      <c r="G2426" s="2">
        <v>0</v>
      </c>
      <c r="H2426" s="2">
        <v>0</v>
      </c>
      <c r="I2426" s="2">
        <v>0</v>
      </c>
      <c r="J2426" s="2">
        <v>0</v>
      </c>
      <c r="K2426" s="2">
        <v>1</v>
      </c>
      <c r="L2426" s="2">
        <v>1</v>
      </c>
      <c r="M2426" s="2">
        <v>1</v>
      </c>
      <c r="N2426" s="2">
        <v>2</v>
      </c>
      <c r="O2426" s="2">
        <v>0</v>
      </c>
      <c r="P2426" s="2">
        <v>2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1</v>
      </c>
      <c r="AJ2426" s="2">
        <v>1</v>
      </c>
      <c r="AK2426" s="2">
        <v>1</v>
      </c>
      <c r="AL2426" s="2">
        <v>2</v>
      </c>
      <c r="AM2426" s="2">
        <v>0</v>
      </c>
      <c r="AN2426" s="2">
        <v>2</v>
      </c>
      <c r="AO2426" s="7">
        <v>0</v>
      </c>
    </row>
    <row r="2427" spans="1:41" x14ac:dyDescent="0.25">
      <c r="A2427" s="8">
        <v>2021</v>
      </c>
      <c r="B2427" s="1" t="s">
        <v>84</v>
      </c>
      <c r="C2427" s="1" t="s">
        <v>85</v>
      </c>
      <c r="D2427" s="1" t="s">
        <v>21</v>
      </c>
      <c r="E2427" s="1" t="s">
        <v>22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2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1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3</v>
      </c>
      <c r="AK2427" s="1">
        <v>0</v>
      </c>
      <c r="AL2427" s="1">
        <v>0</v>
      </c>
      <c r="AM2427" s="1">
        <v>0</v>
      </c>
      <c r="AN2427" s="1">
        <v>0</v>
      </c>
      <c r="AO2427" s="9">
        <v>0</v>
      </c>
    </row>
    <row r="2428" spans="1:41" x14ac:dyDescent="0.25">
      <c r="A2428" s="6">
        <v>2021</v>
      </c>
      <c r="B2428" s="2" t="s">
        <v>64</v>
      </c>
      <c r="C2428" s="2" t="s">
        <v>65</v>
      </c>
      <c r="D2428" s="2" t="s">
        <v>118</v>
      </c>
      <c r="E2428" s="2" t="s">
        <v>119</v>
      </c>
      <c r="F2428" s="2">
        <v>0</v>
      </c>
      <c r="G2428" s="2">
        <v>1</v>
      </c>
      <c r="H2428" s="2">
        <v>4</v>
      </c>
      <c r="I2428" s="2">
        <v>1</v>
      </c>
      <c r="J2428" s="2">
        <v>1</v>
      </c>
      <c r="K2428" s="2">
        <v>1</v>
      </c>
      <c r="L2428" s="2">
        <v>6</v>
      </c>
      <c r="M2428" s="2">
        <v>8</v>
      </c>
      <c r="N2428" s="2">
        <v>7</v>
      </c>
      <c r="O2428" s="2">
        <v>5</v>
      </c>
      <c r="P2428" s="2">
        <v>5</v>
      </c>
      <c r="Q2428" s="2">
        <v>2</v>
      </c>
      <c r="R2428" s="2">
        <v>0</v>
      </c>
      <c r="S2428" s="2">
        <v>1</v>
      </c>
      <c r="T2428" s="2">
        <v>5</v>
      </c>
      <c r="U2428" s="2">
        <v>1</v>
      </c>
      <c r="V2428" s="2">
        <v>3</v>
      </c>
      <c r="W2428" s="2">
        <v>1</v>
      </c>
      <c r="X2428" s="2">
        <v>1</v>
      </c>
      <c r="Y2428" s="2">
        <v>9</v>
      </c>
      <c r="Z2428" s="2">
        <v>10</v>
      </c>
      <c r="AA2428" s="2">
        <v>15</v>
      </c>
      <c r="AB2428" s="2">
        <v>11</v>
      </c>
      <c r="AC2428" s="2">
        <v>3</v>
      </c>
      <c r="AD2428" s="2">
        <v>0</v>
      </c>
      <c r="AE2428" s="2">
        <v>2</v>
      </c>
      <c r="AF2428" s="2">
        <v>9</v>
      </c>
      <c r="AG2428" s="2">
        <v>2</v>
      </c>
      <c r="AH2428" s="2">
        <v>4</v>
      </c>
      <c r="AI2428" s="2">
        <v>2</v>
      </c>
      <c r="AJ2428" s="2">
        <v>7</v>
      </c>
      <c r="AK2428" s="2">
        <v>17</v>
      </c>
      <c r="AL2428" s="2">
        <v>17</v>
      </c>
      <c r="AM2428" s="2">
        <v>20</v>
      </c>
      <c r="AN2428" s="2">
        <v>16</v>
      </c>
      <c r="AO2428" s="7">
        <v>5</v>
      </c>
    </row>
    <row r="2429" spans="1:41" x14ac:dyDescent="0.25">
      <c r="A2429" s="8">
        <v>2021</v>
      </c>
      <c r="B2429" s="1" t="s">
        <v>3</v>
      </c>
      <c r="C2429" s="1" t="s">
        <v>4</v>
      </c>
      <c r="D2429" s="1" t="s">
        <v>118</v>
      </c>
      <c r="E2429" s="1" t="s">
        <v>119</v>
      </c>
      <c r="F2429" s="1">
        <v>0</v>
      </c>
      <c r="G2429" s="1">
        <v>4</v>
      </c>
      <c r="H2429" s="1">
        <v>7</v>
      </c>
      <c r="I2429" s="1">
        <v>2</v>
      </c>
      <c r="J2429" s="1">
        <v>5</v>
      </c>
      <c r="K2429" s="1">
        <v>2</v>
      </c>
      <c r="L2429" s="1">
        <v>9</v>
      </c>
      <c r="M2429" s="1">
        <v>18</v>
      </c>
      <c r="N2429" s="1">
        <v>26</v>
      </c>
      <c r="O2429" s="1">
        <v>27</v>
      </c>
      <c r="P2429" s="1">
        <v>30</v>
      </c>
      <c r="Q2429" s="1">
        <v>3</v>
      </c>
      <c r="R2429" s="1">
        <v>0</v>
      </c>
      <c r="S2429" s="1">
        <v>5</v>
      </c>
      <c r="T2429" s="1">
        <v>10</v>
      </c>
      <c r="U2429" s="1">
        <v>2</v>
      </c>
      <c r="V2429" s="1">
        <v>2</v>
      </c>
      <c r="W2429" s="1">
        <v>2</v>
      </c>
      <c r="X2429" s="1">
        <v>15</v>
      </c>
      <c r="Y2429" s="1">
        <v>16</v>
      </c>
      <c r="Z2429" s="1">
        <v>27</v>
      </c>
      <c r="AA2429" s="1">
        <v>35</v>
      </c>
      <c r="AB2429" s="1">
        <v>39</v>
      </c>
      <c r="AC2429" s="1">
        <v>7</v>
      </c>
      <c r="AD2429" s="1">
        <v>0</v>
      </c>
      <c r="AE2429" s="1">
        <v>9</v>
      </c>
      <c r="AF2429" s="1">
        <v>17</v>
      </c>
      <c r="AG2429" s="1">
        <v>4</v>
      </c>
      <c r="AH2429" s="1">
        <v>7</v>
      </c>
      <c r="AI2429" s="1">
        <v>4</v>
      </c>
      <c r="AJ2429" s="1">
        <v>24</v>
      </c>
      <c r="AK2429" s="1">
        <v>34</v>
      </c>
      <c r="AL2429" s="1">
        <v>53</v>
      </c>
      <c r="AM2429" s="1">
        <v>62</v>
      </c>
      <c r="AN2429" s="1">
        <v>69</v>
      </c>
      <c r="AO2429" s="9">
        <v>10</v>
      </c>
    </row>
    <row r="2430" spans="1:41" x14ac:dyDescent="0.25">
      <c r="A2430" s="8">
        <v>2021</v>
      </c>
      <c r="B2430" s="1" t="s">
        <v>76</v>
      </c>
      <c r="C2430" s="1" t="s">
        <v>77</v>
      </c>
      <c r="D2430" s="1" t="s">
        <v>118</v>
      </c>
      <c r="E2430" s="1" t="s">
        <v>119</v>
      </c>
      <c r="F2430" s="1">
        <v>0</v>
      </c>
      <c r="G2430" s="1">
        <v>7</v>
      </c>
      <c r="H2430" s="1">
        <v>6</v>
      </c>
      <c r="I2430" s="1">
        <v>8</v>
      </c>
      <c r="J2430" s="1">
        <v>2</v>
      </c>
      <c r="K2430" s="1">
        <v>4</v>
      </c>
      <c r="L2430" s="1">
        <v>9</v>
      </c>
      <c r="M2430" s="1">
        <v>18</v>
      </c>
      <c r="N2430" s="1">
        <v>20</v>
      </c>
      <c r="O2430" s="1">
        <v>19</v>
      </c>
      <c r="P2430" s="1">
        <v>27</v>
      </c>
      <c r="Q2430" s="1">
        <v>14</v>
      </c>
      <c r="R2430" s="1">
        <v>0</v>
      </c>
      <c r="S2430" s="1">
        <v>0</v>
      </c>
      <c r="T2430" s="1">
        <v>6</v>
      </c>
      <c r="U2430" s="1">
        <v>6</v>
      </c>
      <c r="V2430" s="1">
        <v>2</v>
      </c>
      <c r="W2430" s="1">
        <v>3</v>
      </c>
      <c r="X2430" s="1">
        <v>8</v>
      </c>
      <c r="Y2430" s="1">
        <v>13</v>
      </c>
      <c r="Z2430" s="1">
        <v>25</v>
      </c>
      <c r="AA2430" s="1">
        <v>35</v>
      </c>
      <c r="AB2430" s="1">
        <v>26</v>
      </c>
      <c r="AC2430" s="1">
        <v>11</v>
      </c>
      <c r="AD2430" s="1">
        <v>0</v>
      </c>
      <c r="AE2430" s="1">
        <v>7</v>
      </c>
      <c r="AF2430" s="1">
        <v>12</v>
      </c>
      <c r="AG2430" s="1">
        <v>14</v>
      </c>
      <c r="AH2430" s="1">
        <v>4</v>
      </c>
      <c r="AI2430" s="1">
        <v>7</v>
      </c>
      <c r="AJ2430" s="1">
        <v>17</v>
      </c>
      <c r="AK2430" s="1">
        <v>31</v>
      </c>
      <c r="AL2430" s="1">
        <v>45</v>
      </c>
      <c r="AM2430" s="1">
        <v>54</v>
      </c>
      <c r="AN2430" s="1">
        <v>53</v>
      </c>
      <c r="AO2430" s="9">
        <v>25</v>
      </c>
    </row>
    <row r="2431" spans="1:41" x14ac:dyDescent="0.25">
      <c r="A2431" s="8">
        <v>2021</v>
      </c>
      <c r="B2431" s="1" t="s">
        <v>70</v>
      </c>
      <c r="C2431" s="1" t="s">
        <v>71</v>
      </c>
      <c r="D2431" s="1" t="s">
        <v>118</v>
      </c>
      <c r="E2431" s="1" t="s">
        <v>119</v>
      </c>
      <c r="F2431" s="1">
        <v>0</v>
      </c>
      <c r="G2431" s="1">
        <v>2</v>
      </c>
      <c r="H2431" s="1">
        <v>2</v>
      </c>
      <c r="I2431" s="1">
        <v>3</v>
      </c>
      <c r="J2431" s="1">
        <v>1</v>
      </c>
      <c r="K2431" s="1">
        <v>2</v>
      </c>
      <c r="L2431" s="1">
        <v>10</v>
      </c>
      <c r="M2431" s="1">
        <v>6</v>
      </c>
      <c r="N2431" s="1">
        <v>8</v>
      </c>
      <c r="O2431" s="1">
        <v>11</v>
      </c>
      <c r="P2431" s="1">
        <v>14</v>
      </c>
      <c r="Q2431" s="1">
        <v>0</v>
      </c>
      <c r="R2431" s="1">
        <v>0</v>
      </c>
      <c r="S2431" s="1">
        <v>2</v>
      </c>
      <c r="T2431" s="1">
        <v>3</v>
      </c>
      <c r="U2431" s="1">
        <v>3</v>
      </c>
      <c r="V2431" s="1">
        <v>2</v>
      </c>
      <c r="W2431" s="1">
        <v>1</v>
      </c>
      <c r="X2431" s="1">
        <v>4</v>
      </c>
      <c r="Y2431" s="1">
        <v>16</v>
      </c>
      <c r="Z2431" s="1">
        <v>11</v>
      </c>
      <c r="AA2431" s="1">
        <v>18</v>
      </c>
      <c r="AB2431" s="1">
        <v>21</v>
      </c>
      <c r="AC2431" s="1">
        <v>5</v>
      </c>
      <c r="AD2431" s="1">
        <v>0</v>
      </c>
      <c r="AE2431" s="1">
        <v>4</v>
      </c>
      <c r="AF2431" s="1">
        <v>5</v>
      </c>
      <c r="AG2431" s="1">
        <v>6</v>
      </c>
      <c r="AH2431" s="1">
        <v>3</v>
      </c>
      <c r="AI2431" s="1">
        <v>3</v>
      </c>
      <c r="AJ2431" s="1">
        <v>14</v>
      </c>
      <c r="AK2431" s="1">
        <v>22</v>
      </c>
      <c r="AL2431" s="1">
        <v>19</v>
      </c>
      <c r="AM2431" s="1">
        <v>29</v>
      </c>
      <c r="AN2431" s="1">
        <v>35</v>
      </c>
      <c r="AO2431" s="9">
        <v>5</v>
      </c>
    </row>
    <row r="2432" spans="1:41" x14ac:dyDescent="0.25">
      <c r="A2432" s="6">
        <v>2021</v>
      </c>
      <c r="B2432" s="2" t="s">
        <v>7</v>
      </c>
      <c r="C2432" s="2" t="s">
        <v>8</v>
      </c>
      <c r="D2432" s="2" t="s">
        <v>118</v>
      </c>
      <c r="E2432" s="2" t="s">
        <v>119</v>
      </c>
      <c r="F2432" s="2">
        <v>0</v>
      </c>
      <c r="G2432" s="2">
        <v>4</v>
      </c>
      <c r="H2432" s="2">
        <v>4</v>
      </c>
      <c r="I2432" s="2">
        <v>4</v>
      </c>
      <c r="J2432" s="2">
        <v>3</v>
      </c>
      <c r="K2432" s="2">
        <v>1</v>
      </c>
      <c r="L2432" s="2">
        <v>1</v>
      </c>
      <c r="M2432" s="2">
        <v>2</v>
      </c>
      <c r="N2432" s="2">
        <v>1</v>
      </c>
      <c r="O2432" s="2">
        <v>2</v>
      </c>
      <c r="P2432" s="2">
        <v>4</v>
      </c>
      <c r="Q2432" s="2">
        <v>3</v>
      </c>
      <c r="R2432" s="2">
        <v>0</v>
      </c>
      <c r="S2432" s="2">
        <v>4</v>
      </c>
      <c r="T2432" s="2">
        <v>3</v>
      </c>
      <c r="U2432" s="2">
        <v>3</v>
      </c>
      <c r="V2432" s="2">
        <v>4</v>
      </c>
      <c r="W2432" s="2">
        <v>0</v>
      </c>
      <c r="X2432" s="2">
        <v>1</v>
      </c>
      <c r="Y2432" s="2">
        <v>2</v>
      </c>
      <c r="Z2432" s="2">
        <v>4</v>
      </c>
      <c r="AA2432" s="2">
        <v>11</v>
      </c>
      <c r="AB2432" s="2">
        <v>8</v>
      </c>
      <c r="AC2432" s="2">
        <v>10</v>
      </c>
      <c r="AD2432" s="2">
        <v>0</v>
      </c>
      <c r="AE2432" s="2">
        <v>8</v>
      </c>
      <c r="AF2432" s="2">
        <v>7</v>
      </c>
      <c r="AG2432" s="2">
        <v>7</v>
      </c>
      <c r="AH2432" s="2">
        <v>7</v>
      </c>
      <c r="AI2432" s="2">
        <v>1</v>
      </c>
      <c r="AJ2432" s="2">
        <v>2</v>
      </c>
      <c r="AK2432" s="2">
        <v>4</v>
      </c>
      <c r="AL2432" s="2">
        <v>5</v>
      </c>
      <c r="AM2432" s="2">
        <v>13</v>
      </c>
      <c r="AN2432" s="2">
        <v>12</v>
      </c>
      <c r="AO2432" s="7">
        <v>13</v>
      </c>
    </row>
    <row r="2433" spans="1:41" x14ac:dyDescent="0.25">
      <c r="A2433" s="6">
        <v>2021</v>
      </c>
      <c r="B2433" s="2" t="s">
        <v>17</v>
      </c>
      <c r="C2433" s="2" t="s">
        <v>18</v>
      </c>
      <c r="D2433" s="2" t="s">
        <v>118</v>
      </c>
      <c r="E2433" s="2" t="s">
        <v>119</v>
      </c>
      <c r="F2433" s="2">
        <v>0</v>
      </c>
      <c r="G2433" s="2">
        <v>3</v>
      </c>
      <c r="H2433" s="2">
        <v>6</v>
      </c>
      <c r="I2433" s="2">
        <v>1</v>
      </c>
      <c r="J2433" s="2">
        <v>1</v>
      </c>
      <c r="K2433" s="2">
        <v>1</v>
      </c>
      <c r="L2433" s="2">
        <v>1</v>
      </c>
      <c r="M2433" s="2">
        <v>4</v>
      </c>
      <c r="N2433" s="2">
        <v>8</v>
      </c>
      <c r="O2433" s="2">
        <v>6</v>
      </c>
      <c r="P2433" s="2">
        <v>9</v>
      </c>
      <c r="Q2433" s="2">
        <v>4</v>
      </c>
      <c r="R2433" s="2">
        <v>0</v>
      </c>
      <c r="S2433" s="2">
        <v>4</v>
      </c>
      <c r="T2433" s="2">
        <v>2</v>
      </c>
      <c r="U2433" s="2">
        <v>3</v>
      </c>
      <c r="V2433" s="2">
        <v>2</v>
      </c>
      <c r="W2433" s="2">
        <v>1</v>
      </c>
      <c r="X2433" s="2">
        <v>6</v>
      </c>
      <c r="Y2433" s="2">
        <v>5</v>
      </c>
      <c r="Z2433" s="2">
        <v>4</v>
      </c>
      <c r="AA2433" s="2">
        <v>7</v>
      </c>
      <c r="AB2433" s="2">
        <v>6</v>
      </c>
      <c r="AC2433" s="2">
        <v>5</v>
      </c>
      <c r="AD2433" s="2">
        <v>0</v>
      </c>
      <c r="AE2433" s="2">
        <v>7</v>
      </c>
      <c r="AF2433" s="2">
        <v>8</v>
      </c>
      <c r="AG2433" s="2">
        <v>4</v>
      </c>
      <c r="AH2433" s="2">
        <v>3</v>
      </c>
      <c r="AI2433" s="2">
        <v>2</v>
      </c>
      <c r="AJ2433" s="2">
        <v>7</v>
      </c>
      <c r="AK2433" s="2">
        <v>9</v>
      </c>
      <c r="AL2433" s="2">
        <v>12</v>
      </c>
      <c r="AM2433" s="2">
        <v>13</v>
      </c>
      <c r="AN2433" s="2">
        <v>15</v>
      </c>
      <c r="AO2433" s="7">
        <v>9</v>
      </c>
    </row>
    <row r="2434" spans="1:41" x14ac:dyDescent="0.25">
      <c r="A2434" s="8">
        <v>2021</v>
      </c>
      <c r="B2434" s="1" t="s">
        <v>56</v>
      </c>
      <c r="C2434" s="1" t="s">
        <v>57</v>
      </c>
      <c r="D2434" s="1" t="s">
        <v>118</v>
      </c>
      <c r="E2434" s="1" t="s">
        <v>119</v>
      </c>
      <c r="F2434" s="1">
        <v>0</v>
      </c>
      <c r="G2434" s="1">
        <v>15</v>
      </c>
      <c r="H2434" s="1">
        <v>12</v>
      </c>
      <c r="I2434" s="1">
        <v>6</v>
      </c>
      <c r="J2434" s="1">
        <v>8</v>
      </c>
      <c r="K2434" s="1">
        <v>2</v>
      </c>
      <c r="L2434" s="1">
        <v>4</v>
      </c>
      <c r="M2434" s="1">
        <v>13</v>
      </c>
      <c r="N2434" s="1">
        <v>10</v>
      </c>
      <c r="O2434" s="1">
        <v>5</v>
      </c>
      <c r="P2434" s="1">
        <v>11</v>
      </c>
      <c r="Q2434" s="1">
        <v>4</v>
      </c>
      <c r="R2434" s="1">
        <v>1</v>
      </c>
      <c r="S2434" s="1">
        <v>3</v>
      </c>
      <c r="T2434" s="1">
        <v>12</v>
      </c>
      <c r="U2434" s="1">
        <v>5</v>
      </c>
      <c r="V2434" s="1">
        <v>5</v>
      </c>
      <c r="W2434" s="1">
        <v>1</v>
      </c>
      <c r="X2434" s="1">
        <v>4</v>
      </c>
      <c r="Y2434" s="1">
        <v>16</v>
      </c>
      <c r="Z2434" s="1">
        <v>18</v>
      </c>
      <c r="AA2434" s="1">
        <v>19</v>
      </c>
      <c r="AB2434" s="1">
        <v>28</v>
      </c>
      <c r="AC2434" s="1">
        <v>8</v>
      </c>
      <c r="AD2434" s="1">
        <v>1</v>
      </c>
      <c r="AE2434" s="1">
        <v>18</v>
      </c>
      <c r="AF2434" s="1">
        <v>24</v>
      </c>
      <c r="AG2434" s="1">
        <v>11</v>
      </c>
      <c r="AH2434" s="1">
        <v>13</v>
      </c>
      <c r="AI2434" s="1">
        <v>3</v>
      </c>
      <c r="AJ2434" s="1">
        <v>8</v>
      </c>
      <c r="AK2434" s="1">
        <v>29</v>
      </c>
      <c r="AL2434" s="1">
        <v>28</v>
      </c>
      <c r="AM2434" s="1">
        <v>24</v>
      </c>
      <c r="AN2434" s="1">
        <v>39</v>
      </c>
      <c r="AO2434" s="9">
        <v>12</v>
      </c>
    </row>
    <row r="2435" spans="1:41" x14ac:dyDescent="0.25">
      <c r="A2435" s="6">
        <v>2021</v>
      </c>
      <c r="B2435" s="2" t="s">
        <v>84</v>
      </c>
      <c r="C2435" s="2" t="s">
        <v>85</v>
      </c>
      <c r="D2435" s="2" t="s">
        <v>118</v>
      </c>
      <c r="E2435" s="2" t="s">
        <v>119</v>
      </c>
      <c r="F2435" s="2">
        <v>0</v>
      </c>
      <c r="G2435" s="2">
        <v>12</v>
      </c>
      <c r="H2435" s="2">
        <v>10</v>
      </c>
      <c r="I2435" s="2">
        <v>9</v>
      </c>
      <c r="J2435" s="2">
        <v>5</v>
      </c>
      <c r="K2435" s="2">
        <v>2</v>
      </c>
      <c r="L2435" s="2">
        <v>15</v>
      </c>
      <c r="M2435" s="2">
        <v>25</v>
      </c>
      <c r="N2435" s="2">
        <v>25</v>
      </c>
      <c r="O2435" s="2">
        <v>35</v>
      </c>
      <c r="P2435" s="2">
        <v>29</v>
      </c>
      <c r="Q2435" s="2">
        <v>6</v>
      </c>
      <c r="R2435" s="2">
        <v>0</v>
      </c>
      <c r="S2435" s="2">
        <v>11</v>
      </c>
      <c r="T2435" s="2">
        <v>13</v>
      </c>
      <c r="U2435" s="2">
        <v>4</v>
      </c>
      <c r="V2435" s="2">
        <v>5</v>
      </c>
      <c r="W2435" s="2">
        <v>5</v>
      </c>
      <c r="X2435" s="2">
        <v>13</v>
      </c>
      <c r="Y2435" s="2">
        <v>25</v>
      </c>
      <c r="Z2435" s="2">
        <v>38</v>
      </c>
      <c r="AA2435" s="2">
        <v>38</v>
      </c>
      <c r="AB2435" s="2">
        <v>45</v>
      </c>
      <c r="AC2435" s="2">
        <v>16</v>
      </c>
      <c r="AD2435" s="2">
        <v>0</v>
      </c>
      <c r="AE2435" s="2">
        <v>23</v>
      </c>
      <c r="AF2435" s="2">
        <v>23</v>
      </c>
      <c r="AG2435" s="2">
        <v>13</v>
      </c>
      <c r="AH2435" s="2">
        <v>10</v>
      </c>
      <c r="AI2435" s="2">
        <v>7</v>
      </c>
      <c r="AJ2435" s="2">
        <v>28</v>
      </c>
      <c r="AK2435" s="2">
        <v>50</v>
      </c>
      <c r="AL2435" s="2">
        <v>63</v>
      </c>
      <c r="AM2435" s="2">
        <v>73</v>
      </c>
      <c r="AN2435" s="2">
        <v>74</v>
      </c>
      <c r="AO2435" s="7">
        <v>22</v>
      </c>
    </row>
    <row r="2436" spans="1:41" x14ac:dyDescent="0.25">
      <c r="A2436" s="6">
        <v>2021</v>
      </c>
      <c r="B2436" s="2" t="s">
        <v>25</v>
      </c>
      <c r="C2436" s="2" t="s">
        <v>26</v>
      </c>
      <c r="D2436" s="2" t="s">
        <v>118</v>
      </c>
      <c r="E2436" s="2" t="s">
        <v>119</v>
      </c>
      <c r="F2436" s="2">
        <v>0</v>
      </c>
      <c r="G2436" s="2">
        <v>4</v>
      </c>
      <c r="H2436" s="2">
        <v>5</v>
      </c>
      <c r="I2436" s="2">
        <v>6</v>
      </c>
      <c r="J2436" s="2">
        <v>1</v>
      </c>
      <c r="K2436" s="2">
        <v>3</v>
      </c>
      <c r="L2436" s="2">
        <v>7</v>
      </c>
      <c r="M2436" s="2">
        <v>6</v>
      </c>
      <c r="N2436" s="2">
        <v>6</v>
      </c>
      <c r="O2436" s="2">
        <v>6</v>
      </c>
      <c r="P2436" s="2">
        <v>9</v>
      </c>
      <c r="Q2436" s="2">
        <v>6</v>
      </c>
      <c r="R2436" s="2">
        <v>0</v>
      </c>
      <c r="S2436" s="2">
        <v>2</v>
      </c>
      <c r="T2436" s="2">
        <v>1</v>
      </c>
      <c r="U2436" s="2">
        <v>2</v>
      </c>
      <c r="V2436" s="2">
        <v>4</v>
      </c>
      <c r="W2436" s="2">
        <v>2</v>
      </c>
      <c r="X2436" s="2">
        <v>4</v>
      </c>
      <c r="Y2436" s="2">
        <v>8</v>
      </c>
      <c r="Z2436" s="2">
        <v>13</v>
      </c>
      <c r="AA2436" s="2">
        <v>19</v>
      </c>
      <c r="AB2436" s="2">
        <v>12</v>
      </c>
      <c r="AC2436" s="2">
        <v>7</v>
      </c>
      <c r="AD2436" s="2">
        <v>0</v>
      </c>
      <c r="AE2436" s="2">
        <v>6</v>
      </c>
      <c r="AF2436" s="2">
        <v>6</v>
      </c>
      <c r="AG2436" s="2">
        <v>8</v>
      </c>
      <c r="AH2436" s="2">
        <v>5</v>
      </c>
      <c r="AI2436" s="2">
        <v>5</v>
      </c>
      <c r="AJ2436" s="2">
        <v>11</v>
      </c>
      <c r="AK2436" s="2">
        <v>14</v>
      </c>
      <c r="AL2436" s="2">
        <v>19</v>
      </c>
      <c r="AM2436" s="2">
        <v>25</v>
      </c>
      <c r="AN2436" s="2">
        <v>21</v>
      </c>
      <c r="AO2436" s="7">
        <v>13</v>
      </c>
    </row>
    <row r="2437" spans="1:41" x14ac:dyDescent="0.25">
      <c r="A2437" s="6">
        <v>2021</v>
      </c>
      <c r="B2437" s="2" t="s">
        <v>68</v>
      </c>
      <c r="C2437" s="2" t="s">
        <v>69</v>
      </c>
      <c r="D2437" s="2" t="s">
        <v>118</v>
      </c>
      <c r="E2437" s="2" t="s">
        <v>119</v>
      </c>
      <c r="F2437" s="2">
        <v>1</v>
      </c>
      <c r="G2437" s="2">
        <v>6</v>
      </c>
      <c r="H2437" s="2">
        <v>10</v>
      </c>
      <c r="I2437" s="2">
        <v>10</v>
      </c>
      <c r="J2437" s="2">
        <v>9</v>
      </c>
      <c r="K2437" s="2">
        <v>6</v>
      </c>
      <c r="L2437" s="2">
        <v>20</v>
      </c>
      <c r="M2437" s="2">
        <v>23</v>
      </c>
      <c r="N2437" s="2">
        <v>34</v>
      </c>
      <c r="O2437" s="2">
        <v>33</v>
      </c>
      <c r="P2437" s="2">
        <v>30</v>
      </c>
      <c r="Q2437" s="2">
        <v>15</v>
      </c>
      <c r="R2437" s="2">
        <v>0</v>
      </c>
      <c r="S2437" s="2">
        <v>10</v>
      </c>
      <c r="T2437" s="2">
        <v>15</v>
      </c>
      <c r="U2437" s="2">
        <v>5</v>
      </c>
      <c r="V2437" s="2">
        <v>10</v>
      </c>
      <c r="W2437" s="2">
        <v>3</v>
      </c>
      <c r="X2437" s="2">
        <v>15</v>
      </c>
      <c r="Y2437" s="2">
        <v>29</v>
      </c>
      <c r="Z2437" s="2">
        <v>44</v>
      </c>
      <c r="AA2437" s="2">
        <v>42</v>
      </c>
      <c r="AB2437" s="2">
        <v>51</v>
      </c>
      <c r="AC2437" s="2">
        <v>15</v>
      </c>
      <c r="AD2437" s="2">
        <v>1</v>
      </c>
      <c r="AE2437" s="2">
        <v>16</v>
      </c>
      <c r="AF2437" s="2">
        <v>25</v>
      </c>
      <c r="AG2437" s="2">
        <v>15</v>
      </c>
      <c r="AH2437" s="2">
        <v>19</v>
      </c>
      <c r="AI2437" s="2">
        <v>9</v>
      </c>
      <c r="AJ2437" s="2">
        <v>35</v>
      </c>
      <c r="AK2437" s="2">
        <v>52</v>
      </c>
      <c r="AL2437" s="2">
        <v>78</v>
      </c>
      <c r="AM2437" s="2">
        <v>75</v>
      </c>
      <c r="AN2437" s="2">
        <v>81</v>
      </c>
      <c r="AO2437" s="7">
        <v>30</v>
      </c>
    </row>
    <row r="2438" spans="1:41" x14ac:dyDescent="0.25">
      <c r="A2438" s="6">
        <v>2021</v>
      </c>
      <c r="B2438" s="2" t="s">
        <v>15</v>
      </c>
      <c r="C2438" s="2" t="s">
        <v>16</v>
      </c>
      <c r="D2438" s="2" t="s">
        <v>118</v>
      </c>
      <c r="E2438" s="2" t="s">
        <v>119</v>
      </c>
      <c r="F2438" s="2">
        <v>0</v>
      </c>
      <c r="G2438" s="2">
        <v>12</v>
      </c>
      <c r="H2438" s="2">
        <v>17</v>
      </c>
      <c r="I2438" s="2">
        <v>13</v>
      </c>
      <c r="J2438" s="2">
        <v>4</v>
      </c>
      <c r="K2438" s="2">
        <v>1</v>
      </c>
      <c r="L2438" s="2">
        <v>7</v>
      </c>
      <c r="M2438" s="2">
        <v>14</v>
      </c>
      <c r="N2438" s="2">
        <v>18</v>
      </c>
      <c r="O2438" s="2">
        <v>10</v>
      </c>
      <c r="P2438" s="2">
        <v>8</v>
      </c>
      <c r="Q2438" s="2">
        <v>2</v>
      </c>
      <c r="R2438" s="2">
        <v>0</v>
      </c>
      <c r="S2438" s="2">
        <v>10</v>
      </c>
      <c r="T2438" s="2">
        <v>14</v>
      </c>
      <c r="U2438" s="2">
        <v>9</v>
      </c>
      <c r="V2438" s="2">
        <v>3</v>
      </c>
      <c r="W2438" s="2">
        <v>2</v>
      </c>
      <c r="X2438" s="2">
        <v>7</v>
      </c>
      <c r="Y2438" s="2">
        <v>9</v>
      </c>
      <c r="Z2438" s="2">
        <v>12</v>
      </c>
      <c r="AA2438" s="2">
        <v>19</v>
      </c>
      <c r="AB2438" s="2">
        <v>18</v>
      </c>
      <c r="AC2438" s="2">
        <v>3</v>
      </c>
      <c r="AD2438" s="2">
        <v>0</v>
      </c>
      <c r="AE2438" s="2">
        <v>22</v>
      </c>
      <c r="AF2438" s="2">
        <v>31</v>
      </c>
      <c r="AG2438" s="2">
        <v>22</v>
      </c>
      <c r="AH2438" s="2">
        <v>7</v>
      </c>
      <c r="AI2438" s="2">
        <v>3</v>
      </c>
      <c r="AJ2438" s="2">
        <v>14</v>
      </c>
      <c r="AK2438" s="2">
        <v>23</v>
      </c>
      <c r="AL2438" s="2">
        <v>30</v>
      </c>
      <c r="AM2438" s="2">
        <v>29</v>
      </c>
      <c r="AN2438" s="2">
        <v>26</v>
      </c>
      <c r="AO2438" s="7">
        <v>5</v>
      </c>
    </row>
    <row r="2439" spans="1:41" x14ac:dyDescent="0.25">
      <c r="A2439" s="6">
        <v>2021</v>
      </c>
      <c r="B2439" s="2" t="s">
        <v>31</v>
      </c>
      <c r="C2439" s="2" t="s">
        <v>32</v>
      </c>
      <c r="D2439" s="2" t="s">
        <v>118</v>
      </c>
      <c r="E2439" s="2" t="s">
        <v>119</v>
      </c>
      <c r="F2439" s="2">
        <v>0</v>
      </c>
      <c r="G2439" s="2">
        <v>5</v>
      </c>
      <c r="H2439" s="2">
        <v>5</v>
      </c>
      <c r="I2439" s="2">
        <v>3</v>
      </c>
      <c r="J2439" s="2">
        <v>1</v>
      </c>
      <c r="K2439" s="2">
        <v>1</v>
      </c>
      <c r="L2439" s="2">
        <v>10</v>
      </c>
      <c r="M2439" s="2">
        <v>12</v>
      </c>
      <c r="N2439" s="2">
        <v>23</v>
      </c>
      <c r="O2439" s="2">
        <v>19</v>
      </c>
      <c r="P2439" s="2">
        <v>15</v>
      </c>
      <c r="Q2439" s="2">
        <v>5</v>
      </c>
      <c r="R2439" s="2">
        <v>0</v>
      </c>
      <c r="S2439" s="2">
        <v>3</v>
      </c>
      <c r="T2439" s="2">
        <v>3</v>
      </c>
      <c r="U2439" s="2">
        <v>6</v>
      </c>
      <c r="V2439" s="2">
        <v>4</v>
      </c>
      <c r="W2439" s="2">
        <v>2</v>
      </c>
      <c r="X2439" s="2">
        <v>1</v>
      </c>
      <c r="Y2439" s="2">
        <v>12</v>
      </c>
      <c r="Z2439" s="2">
        <v>18</v>
      </c>
      <c r="AA2439" s="2">
        <v>26</v>
      </c>
      <c r="AB2439" s="2">
        <v>30</v>
      </c>
      <c r="AC2439" s="2">
        <v>11</v>
      </c>
      <c r="AD2439" s="2">
        <v>0</v>
      </c>
      <c r="AE2439" s="2">
        <v>8</v>
      </c>
      <c r="AF2439" s="2">
        <v>8</v>
      </c>
      <c r="AG2439" s="2">
        <v>9</v>
      </c>
      <c r="AH2439" s="2">
        <v>5</v>
      </c>
      <c r="AI2439" s="2">
        <v>3</v>
      </c>
      <c r="AJ2439" s="2">
        <v>11</v>
      </c>
      <c r="AK2439" s="2">
        <v>24</v>
      </c>
      <c r="AL2439" s="2">
        <v>41</v>
      </c>
      <c r="AM2439" s="2">
        <v>45</v>
      </c>
      <c r="AN2439" s="2">
        <v>45</v>
      </c>
      <c r="AO2439" s="7">
        <v>16</v>
      </c>
    </row>
    <row r="2440" spans="1:41" x14ac:dyDescent="0.25">
      <c r="A2440" s="8">
        <v>2021</v>
      </c>
      <c r="B2440" s="1" t="s">
        <v>48</v>
      </c>
      <c r="C2440" s="1" t="s">
        <v>49</v>
      </c>
      <c r="D2440" s="1" t="s">
        <v>118</v>
      </c>
      <c r="E2440" s="1" t="s">
        <v>119</v>
      </c>
      <c r="F2440" s="1">
        <v>0</v>
      </c>
      <c r="G2440" s="1">
        <v>3</v>
      </c>
      <c r="H2440" s="1">
        <v>3</v>
      </c>
      <c r="I2440" s="1">
        <v>7</v>
      </c>
      <c r="J2440" s="1">
        <v>3</v>
      </c>
      <c r="K2440" s="1">
        <v>3</v>
      </c>
      <c r="L2440" s="1">
        <v>9</v>
      </c>
      <c r="M2440" s="1">
        <v>9</v>
      </c>
      <c r="N2440" s="1">
        <v>8</v>
      </c>
      <c r="O2440" s="1">
        <v>8</v>
      </c>
      <c r="P2440" s="1">
        <v>14</v>
      </c>
      <c r="Q2440" s="1">
        <v>3</v>
      </c>
      <c r="R2440" s="1">
        <v>0</v>
      </c>
      <c r="S2440" s="1">
        <v>6</v>
      </c>
      <c r="T2440" s="1">
        <v>8</v>
      </c>
      <c r="U2440" s="1">
        <v>3</v>
      </c>
      <c r="V2440" s="1">
        <v>3</v>
      </c>
      <c r="W2440" s="1">
        <v>0</v>
      </c>
      <c r="X2440" s="1">
        <v>3</v>
      </c>
      <c r="Y2440" s="1">
        <v>6</v>
      </c>
      <c r="Z2440" s="1">
        <v>14</v>
      </c>
      <c r="AA2440" s="1">
        <v>20</v>
      </c>
      <c r="AB2440" s="1">
        <v>11</v>
      </c>
      <c r="AC2440" s="1">
        <v>6</v>
      </c>
      <c r="AD2440" s="1">
        <v>0</v>
      </c>
      <c r="AE2440" s="1">
        <v>9</v>
      </c>
      <c r="AF2440" s="1">
        <v>11</v>
      </c>
      <c r="AG2440" s="1">
        <v>10</v>
      </c>
      <c r="AH2440" s="1">
        <v>6</v>
      </c>
      <c r="AI2440" s="1">
        <v>3</v>
      </c>
      <c r="AJ2440" s="1">
        <v>12</v>
      </c>
      <c r="AK2440" s="1">
        <v>15</v>
      </c>
      <c r="AL2440" s="1">
        <v>22</v>
      </c>
      <c r="AM2440" s="1">
        <v>28</v>
      </c>
      <c r="AN2440" s="1">
        <v>25</v>
      </c>
      <c r="AO2440" s="9">
        <v>9</v>
      </c>
    </row>
    <row r="2441" spans="1:41" x14ac:dyDescent="0.25">
      <c r="A2441" s="8">
        <v>2021</v>
      </c>
      <c r="B2441" s="1" t="s">
        <v>52</v>
      </c>
      <c r="C2441" s="1" t="s">
        <v>53</v>
      </c>
      <c r="D2441" s="1" t="s">
        <v>118</v>
      </c>
      <c r="E2441" s="1" t="s">
        <v>119</v>
      </c>
      <c r="F2441" s="1">
        <v>0</v>
      </c>
      <c r="G2441" s="1">
        <v>6</v>
      </c>
      <c r="H2441" s="1">
        <v>3</v>
      </c>
      <c r="I2441" s="1">
        <v>1</v>
      </c>
      <c r="J2441" s="1">
        <v>1</v>
      </c>
      <c r="K2441" s="1">
        <v>2</v>
      </c>
      <c r="L2441" s="1">
        <v>10</v>
      </c>
      <c r="M2441" s="1">
        <v>9</v>
      </c>
      <c r="N2441" s="1">
        <v>11</v>
      </c>
      <c r="O2441" s="1">
        <v>10</v>
      </c>
      <c r="P2441" s="1">
        <v>7</v>
      </c>
      <c r="Q2441" s="1">
        <v>0</v>
      </c>
      <c r="R2441" s="1">
        <v>0</v>
      </c>
      <c r="S2441" s="1">
        <v>4</v>
      </c>
      <c r="T2441" s="1">
        <v>4</v>
      </c>
      <c r="U2441" s="1">
        <v>1</v>
      </c>
      <c r="V2441" s="1">
        <v>3</v>
      </c>
      <c r="W2441" s="1">
        <v>0</v>
      </c>
      <c r="X2441" s="1">
        <v>4</v>
      </c>
      <c r="Y2441" s="1">
        <v>2</v>
      </c>
      <c r="Z2441" s="1">
        <v>8</v>
      </c>
      <c r="AA2441" s="1">
        <v>11</v>
      </c>
      <c r="AB2441" s="1">
        <v>14</v>
      </c>
      <c r="AC2441" s="1">
        <v>2</v>
      </c>
      <c r="AD2441" s="1">
        <v>0</v>
      </c>
      <c r="AE2441" s="1">
        <v>10</v>
      </c>
      <c r="AF2441" s="1">
        <v>7</v>
      </c>
      <c r="AG2441" s="1">
        <v>2</v>
      </c>
      <c r="AH2441" s="1">
        <v>4</v>
      </c>
      <c r="AI2441" s="1">
        <v>2</v>
      </c>
      <c r="AJ2441" s="1">
        <v>14</v>
      </c>
      <c r="AK2441" s="1">
        <v>11</v>
      </c>
      <c r="AL2441" s="1">
        <v>19</v>
      </c>
      <c r="AM2441" s="1">
        <v>21</v>
      </c>
      <c r="AN2441" s="1">
        <v>21</v>
      </c>
      <c r="AO2441" s="9">
        <v>2</v>
      </c>
    </row>
    <row r="2442" spans="1:41" x14ac:dyDescent="0.25">
      <c r="A2442" s="8">
        <v>2021</v>
      </c>
      <c r="B2442" s="1" t="s">
        <v>64</v>
      </c>
      <c r="C2442" s="1" t="s">
        <v>65</v>
      </c>
      <c r="D2442" s="1" t="s">
        <v>124</v>
      </c>
      <c r="E2442" s="1" t="s">
        <v>125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1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1</v>
      </c>
      <c r="AK2442" s="1">
        <v>0</v>
      </c>
      <c r="AL2442" s="1">
        <v>0</v>
      </c>
      <c r="AM2442" s="1">
        <v>0</v>
      </c>
      <c r="AN2442" s="1">
        <v>0</v>
      </c>
      <c r="AO2442" s="9">
        <v>0</v>
      </c>
    </row>
    <row r="2443" spans="1:41" x14ac:dyDescent="0.25">
      <c r="A2443" s="6">
        <v>2021</v>
      </c>
      <c r="B2443" s="2" t="s">
        <v>3</v>
      </c>
      <c r="C2443" s="2" t="s">
        <v>4</v>
      </c>
      <c r="D2443" s="2" t="s">
        <v>124</v>
      </c>
      <c r="E2443" s="2" t="s">
        <v>125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1</v>
      </c>
      <c r="L2443" s="2">
        <v>0</v>
      </c>
      <c r="M2443" s="2">
        <v>0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2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0</v>
      </c>
      <c r="AC2443" s="2">
        <v>0</v>
      </c>
      <c r="AD2443" s="2">
        <v>0</v>
      </c>
      <c r="AE2443" s="2">
        <v>0</v>
      </c>
      <c r="AF2443" s="2">
        <v>0</v>
      </c>
      <c r="AG2443" s="2">
        <v>0</v>
      </c>
      <c r="AH2443" s="2">
        <v>2</v>
      </c>
      <c r="AI2443" s="2">
        <v>1</v>
      </c>
      <c r="AJ2443" s="2">
        <v>0</v>
      </c>
      <c r="AK2443" s="2">
        <v>0</v>
      </c>
      <c r="AL2443" s="2">
        <v>0</v>
      </c>
      <c r="AM2443" s="2">
        <v>0</v>
      </c>
      <c r="AN2443" s="2">
        <v>0</v>
      </c>
      <c r="AO2443" s="7">
        <v>0</v>
      </c>
    </row>
    <row r="2444" spans="1:41" x14ac:dyDescent="0.25">
      <c r="A2444" s="8">
        <v>2021</v>
      </c>
      <c r="B2444" s="1" t="s">
        <v>76</v>
      </c>
      <c r="C2444" s="1" t="s">
        <v>77</v>
      </c>
      <c r="D2444" s="1" t="s">
        <v>124</v>
      </c>
      <c r="E2444" s="1" t="s">
        <v>125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1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1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1</v>
      </c>
      <c r="AI2444" s="1">
        <v>0</v>
      </c>
      <c r="AJ2444" s="1">
        <v>1</v>
      </c>
      <c r="AK2444" s="1">
        <v>0</v>
      </c>
      <c r="AL2444" s="1">
        <v>0</v>
      </c>
      <c r="AM2444" s="1">
        <v>0</v>
      </c>
      <c r="AN2444" s="1">
        <v>0</v>
      </c>
      <c r="AO2444" s="9">
        <v>0</v>
      </c>
    </row>
    <row r="2445" spans="1:41" x14ac:dyDescent="0.25">
      <c r="A2445" s="6">
        <v>2021</v>
      </c>
      <c r="B2445" s="2" t="s">
        <v>70</v>
      </c>
      <c r="C2445" s="2" t="s">
        <v>71</v>
      </c>
      <c r="D2445" s="2" t="s">
        <v>124</v>
      </c>
      <c r="E2445" s="2" t="s">
        <v>125</v>
      </c>
      <c r="F2445" s="2">
        <v>1</v>
      </c>
      <c r="G2445" s="2">
        <v>0</v>
      </c>
      <c r="H2445" s="2">
        <v>0</v>
      </c>
      <c r="I2445" s="2">
        <v>0</v>
      </c>
      <c r="J2445" s="2">
        <v>0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1</v>
      </c>
      <c r="X2445" s="2">
        <v>0</v>
      </c>
      <c r="Y2445" s="2">
        <v>0</v>
      </c>
      <c r="Z2445" s="2">
        <v>0</v>
      </c>
      <c r="AA2445" s="2">
        <v>0</v>
      </c>
      <c r="AB2445" s="2">
        <v>0</v>
      </c>
      <c r="AC2445" s="2">
        <v>0</v>
      </c>
      <c r="AD2445" s="2">
        <v>1</v>
      </c>
      <c r="AE2445" s="2">
        <v>0</v>
      </c>
      <c r="AF2445" s="2">
        <v>0</v>
      </c>
      <c r="AG2445" s="2">
        <v>0</v>
      </c>
      <c r="AH2445" s="2">
        <v>0</v>
      </c>
      <c r="AI2445" s="2">
        <v>1</v>
      </c>
      <c r="AJ2445" s="2">
        <v>0</v>
      </c>
      <c r="AK2445" s="2">
        <v>0</v>
      </c>
      <c r="AL2445" s="2">
        <v>0</v>
      </c>
      <c r="AM2445" s="2">
        <v>0</v>
      </c>
      <c r="AN2445" s="2">
        <v>0</v>
      </c>
      <c r="AO2445" s="7">
        <v>0</v>
      </c>
    </row>
    <row r="2446" spans="1:41" x14ac:dyDescent="0.25">
      <c r="A2446" s="6">
        <v>2021</v>
      </c>
      <c r="B2446" s="2" t="s">
        <v>56</v>
      </c>
      <c r="C2446" s="2" t="s">
        <v>57</v>
      </c>
      <c r="D2446" s="2" t="s">
        <v>124</v>
      </c>
      <c r="E2446" s="2" t="s">
        <v>125</v>
      </c>
      <c r="F2446" s="2">
        <v>1</v>
      </c>
      <c r="G2446" s="2">
        <v>0</v>
      </c>
      <c r="H2446" s="2">
        <v>0</v>
      </c>
      <c r="I2446" s="2">
        <v>0</v>
      </c>
      <c r="J2446" s="2">
        <v>0</v>
      </c>
      <c r="K2446" s="2">
        <v>1</v>
      </c>
      <c r="L2446" s="2">
        <v>1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>
        <v>1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1</v>
      </c>
      <c r="Y2446" s="2">
        <v>0</v>
      </c>
      <c r="Z2446" s="2">
        <v>0</v>
      </c>
      <c r="AA2446" s="2">
        <v>0</v>
      </c>
      <c r="AB2446" s="2">
        <v>0</v>
      </c>
      <c r="AC2446" s="2">
        <v>0</v>
      </c>
      <c r="AD2446" s="2">
        <v>2</v>
      </c>
      <c r="AE2446" s="2">
        <v>0</v>
      </c>
      <c r="AF2446" s="2">
        <v>0</v>
      </c>
      <c r="AG2446" s="2">
        <v>0</v>
      </c>
      <c r="AH2446" s="2">
        <v>0</v>
      </c>
      <c r="AI2446" s="2">
        <v>1</v>
      </c>
      <c r="AJ2446" s="2">
        <v>2</v>
      </c>
      <c r="AK2446" s="2">
        <v>0</v>
      </c>
      <c r="AL2446" s="2">
        <v>0</v>
      </c>
      <c r="AM2446" s="2">
        <v>0</v>
      </c>
      <c r="AN2446" s="2">
        <v>0</v>
      </c>
      <c r="AO2446" s="7">
        <v>0</v>
      </c>
    </row>
    <row r="2447" spans="1:41" x14ac:dyDescent="0.25">
      <c r="A2447" s="6">
        <v>2021</v>
      </c>
      <c r="B2447" s="2" t="s">
        <v>25</v>
      </c>
      <c r="C2447" s="2" t="s">
        <v>26</v>
      </c>
      <c r="D2447" s="2" t="s">
        <v>124</v>
      </c>
      <c r="E2447" s="2" t="s">
        <v>125</v>
      </c>
      <c r="F2447" s="2">
        <v>0</v>
      </c>
      <c r="G2447" s="2">
        <v>0</v>
      </c>
      <c r="H2447" s="2">
        <v>0</v>
      </c>
      <c r="I2447" s="2">
        <v>0</v>
      </c>
      <c r="J2447" s="2">
        <v>0</v>
      </c>
      <c r="K2447" s="2">
        <v>1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0</v>
      </c>
      <c r="S2447" s="2">
        <v>0</v>
      </c>
      <c r="T2447" s="2">
        <v>0</v>
      </c>
      <c r="U2447" s="2">
        <v>0</v>
      </c>
      <c r="V2447" s="2">
        <v>2</v>
      </c>
      <c r="W2447" s="2">
        <v>0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  <c r="AE2447" s="2">
        <v>0</v>
      </c>
      <c r="AF2447" s="2">
        <v>0</v>
      </c>
      <c r="AG2447" s="2">
        <v>0</v>
      </c>
      <c r="AH2447" s="2">
        <v>2</v>
      </c>
      <c r="AI2447" s="2">
        <v>1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7">
        <v>0</v>
      </c>
    </row>
    <row r="2448" spans="1:41" x14ac:dyDescent="0.25">
      <c r="A2448" s="8">
        <v>2021</v>
      </c>
      <c r="B2448" s="1" t="s">
        <v>68</v>
      </c>
      <c r="C2448" s="1" t="s">
        <v>69</v>
      </c>
      <c r="D2448" s="1" t="s">
        <v>124</v>
      </c>
      <c r="E2448" s="1" t="s">
        <v>125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1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1</v>
      </c>
      <c r="AO2448" s="9">
        <v>0</v>
      </c>
    </row>
    <row r="2449" spans="1:41" x14ac:dyDescent="0.25">
      <c r="A2449" s="6">
        <v>2021</v>
      </c>
      <c r="B2449" s="2" t="s">
        <v>15</v>
      </c>
      <c r="C2449" s="2" t="s">
        <v>16</v>
      </c>
      <c r="D2449" s="2" t="s">
        <v>124</v>
      </c>
      <c r="E2449" s="2" t="s">
        <v>125</v>
      </c>
      <c r="F2449" s="2">
        <v>0</v>
      </c>
      <c r="G2449" s="2">
        <v>0</v>
      </c>
      <c r="H2449" s="2">
        <v>0</v>
      </c>
      <c r="I2449" s="2">
        <v>0</v>
      </c>
      <c r="J2449" s="2">
        <v>0</v>
      </c>
      <c r="K2449" s="2">
        <v>0</v>
      </c>
      <c r="L2449" s="2">
        <v>0</v>
      </c>
      <c r="M2449" s="2">
        <v>1</v>
      </c>
      <c r="N2449" s="2">
        <v>0</v>
      </c>
      <c r="O2449" s="2">
        <v>0</v>
      </c>
      <c r="P2449" s="2">
        <v>0</v>
      </c>
      <c r="Q2449" s="2">
        <v>0</v>
      </c>
      <c r="R2449" s="2">
        <v>1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0</v>
      </c>
      <c r="AC2449" s="2">
        <v>0</v>
      </c>
      <c r="AD2449" s="2">
        <v>1</v>
      </c>
      <c r="AE2449" s="2">
        <v>0</v>
      </c>
      <c r="AF2449" s="2">
        <v>0</v>
      </c>
      <c r="AG2449" s="2">
        <v>0</v>
      </c>
      <c r="AH2449" s="2">
        <v>0</v>
      </c>
      <c r="AI2449" s="2">
        <v>0</v>
      </c>
      <c r="AJ2449" s="2">
        <v>0</v>
      </c>
      <c r="AK2449" s="2">
        <v>1</v>
      </c>
      <c r="AL2449" s="2">
        <v>0</v>
      </c>
      <c r="AM2449" s="2">
        <v>0</v>
      </c>
      <c r="AN2449" s="2">
        <v>0</v>
      </c>
      <c r="AO2449" s="7">
        <v>0</v>
      </c>
    </row>
    <row r="2450" spans="1:41" x14ac:dyDescent="0.25">
      <c r="A2450" s="8">
        <v>2021</v>
      </c>
      <c r="B2450" s="1" t="s">
        <v>48</v>
      </c>
      <c r="C2450" s="1" t="s">
        <v>49</v>
      </c>
      <c r="D2450" s="1" t="s">
        <v>124</v>
      </c>
      <c r="E2450" s="1" t="s">
        <v>125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1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1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1</v>
      </c>
      <c r="AJ2450" s="1">
        <v>1</v>
      </c>
      <c r="AK2450" s="1">
        <v>0</v>
      </c>
      <c r="AL2450" s="1">
        <v>0</v>
      </c>
      <c r="AM2450" s="1">
        <v>0</v>
      </c>
      <c r="AN2450" s="1">
        <v>0</v>
      </c>
      <c r="AO2450" s="9">
        <v>0</v>
      </c>
    </row>
    <row r="2451" spans="1:41" x14ac:dyDescent="0.25">
      <c r="A2451" s="6">
        <v>2021</v>
      </c>
      <c r="B2451" s="2" t="s">
        <v>52</v>
      </c>
      <c r="C2451" s="2" t="s">
        <v>53</v>
      </c>
      <c r="D2451" s="2" t="s">
        <v>124</v>
      </c>
      <c r="E2451" s="2" t="s">
        <v>125</v>
      </c>
      <c r="F2451" s="2">
        <v>1</v>
      </c>
      <c r="G2451" s="2">
        <v>0</v>
      </c>
      <c r="H2451" s="2">
        <v>0</v>
      </c>
      <c r="I2451" s="2">
        <v>0</v>
      </c>
      <c r="J2451" s="2">
        <v>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1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7">
        <v>0</v>
      </c>
    </row>
    <row r="2452" spans="1:41" x14ac:dyDescent="0.25">
      <c r="A2452" s="6">
        <v>2021</v>
      </c>
      <c r="B2452" s="2" t="s">
        <v>25</v>
      </c>
      <c r="C2452" s="2" t="s">
        <v>26</v>
      </c>
      <c r="D2452" s="2" t="s">
        <v>166</v>
      </c>
      <c r="E2452" s="2" t="s">
        <v>167</v>
      </c>
      <c r="F2452" s="2">
        <v>0</v>
      </c>
      <c r="G2452" s="2">
        <v>0</v>
      </c>
      <c r="H2452" s="2">
        <v>0</v>
      </c>
      <c r="I2452" s="2">
        <v>0</v>
      </c>
      <c r="J2452" s="2">
        <v>1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0</v>
      </c>
      <c r="AC2452" s="2">
        <v>0</v>
      </c>
      <c r="AD2452" s="2">
        <v>0</v>
      </c>
      <c r="AE2452" s="2">
        <v>0</v>
      </c>
      <c r="AF2452" s="2">
        <v>0</v>
      </c>
      <c r="AG2452" s="2">
        <v>0</v>
      </c>
      <c r="AH2452" s="2">
        <v>1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2">
        <v>0</v>
      </c>
      <c r="AO2452" s="7">
        <v>0</v>
      </c>
    </row>
    <row r="2453" spans="1:41" x14ac:dyDescent="0.25">
      <c r="A2453" s="6">
        <v>2021</v>
      </c>
      <c r="B2453" s="2" t="s">
        <v>3</v>
      </c>
      <c r="C2453" s="2" t="s">
        <v>4</v>
      </c>
      <c r="D2453" s="2" t="s">
        <v>100</v>
      </c>
      <c r="E2453" s="2" t="s">
        <v>101</v>
      </c>
      <c r="F2453" s="2">
        <v>0</v>
      </c>
      <c r="G2453" s="2">
        <v>0</v>
      </c>
      <c r="H2453" s="2">
        <v>0</v>
      </c>
      <c r="I2453" s="2">
        <v>0</v>
      </c>
      <c r="J2453" s="2">
        <v>0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1</v>
      </c>
      <c r="Y2453" s="2">
        <v>0</v>
      </c>
      <c r="Z2453" s="2">
        <v>0</v>
      </c>
      <c r="AA2453" s="2">
        <v>1</v>
      </c>
      <c r="AB2453" s="2">
        <v>0</v>
      </c>
      <c r="AC2453" s="2">
        <v>0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1</v>
      </c>
      <c r="AK2453" s="2">
        <v>0</v>
      </c>
      <c r="AL2453" s="2">
        <v>0</v>
      </c>
      <c r="AM2453" s="2">
        <v>1</v>
      </c>
      <c r="AN2453" s="2">
        <v>0</v>
      </c>
      <c r="AO2453" s="7">
        <v>0</v>
      </c>
    </row>
    <row r="2454" spans="1:41" x14ac:dyDescent="0.25">
      <c r="A2454" s="8">
        <v>2021</v>
      </c>
      <c r="B2454" s="1" t="s">
        <v>56</v>
      </c>
      <c r="C2454" s="1" t="s">
        <v>57</v>
      </c>
      <c r="D2454" s="1" t="s">
        <v>100</v>
      </c>
      <c r="E2454" s="1" t="s">
        <v>101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1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1</v>
      </c>
      <c r="AO2454" s="9">
        <v>0</v>
      </c>
    </row>
    <row r="2455" spans="1:41" x14ac:dyDescent="0.25">
      <c r="A2455" s="8">
        <v>2021</v>
      </c>
      <c r="B2455" s="1" t="s">
        <v>64</v>
      </c>
      <c r="C2455" s="1" t="s">
        <v>65</v>
      </c>
      <c r="D2455" s="1" t="s">
        <v>29</v>
      </c>
      <c r="E2455" s="1" t="s">
        <v>3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1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2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1</v>
      </c>
      <c r="AN2455" s="1">
        <v>2</v>
      </c>
      <c r="AO2455" s="9">
        <v>0</v>
      </c>
    </row>
    <row r="2456" spans="1:41" x14ac:dyDescent="0.25">
      <c r="A2456" s="6">
        <v>2021</v>
      </c>
      <c r="B2456" s="2" t="s">
        <v>76</v>
      </c>
      <c r="C2456" s="2" t="s">
        <v>77</v>
      </c>
      <c r="D2456" s="2" t="s">
        <v>29</v>
      </c>
      <c r="E2456" s="2" t="s">
        <v>30</v>
      </c>
      <c r="F2456" s="2">
        <v>0</v>
      </c>
      <c r="G2456" s="2">
        <v>0</v>
      </c>
      <c r="H2456" s="2">
        <v>0</v>
      </c>
      <c r="I2456" s="2">
        <v>0</v>
      </c>
      <c r="J2456" s="2">
        <v>0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1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1</v>
      </c>
      <c r="AO2456" s="7">
        <v>0</v>
      </c>
    </row>
    <row r="2457" spans="1:41" x14ac:dyDescent="0.25">
      <c r="A2457" s="6">
        <v>2021</v>
      </c>
      <c r="B2457" s="2" t="s">
        <v>70</v>
      </c>
      <c r="C2457" s="2" t="s">
        <v>71</v>
      </c>
      <c r="D2457" s="2" t="s">
        <v>29</v>
      </c>
      <c r="E2457" s="2" t="s">
        <v>30</v>
      </c>
      <c r="F2457" s="2">
        <v>0</v>
      </c>
      <c r="G2457" s="2">
        <v>0</v>
      </c>
      <c r="H2457" s="2">
        <v>0</v>
      </c>
      <c r="I2457" s="2">
        <v>0</v>
      </c>
      <c r="J2457" s="2">
        <v>0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1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1</v>
      </c>
      <c r="AL2457" s="2">
        <v>0</v>
      </c>
      <c r="AM2457" s="2">
        <v>0</v>
      </c>
      <c r="AN2457" s="2">
        <v>0</v>
      </c>
      <c r="AO2457" s="7">
        <v>0</v>
      </c>
    </row>
    <row r="2458" spans="1:41" x14ac:dyDescent="0.25">
      <c r="A2458" s="6">
        <v>2021</v>
      </c>
      <c r="B2458" s="2" t="s">
        <v>84</v>
      </c>
      <c r="C2458" s="2" t="s">
        <v>85</v>
      </c>
      <c r="D2458" s="2" t="s">
        <v>29</v>
      </c>
      <c r="E2458" s="2" t="s">
        <v>3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0</v>
      </c>
      <c r="L2458" s="2">
        <v>0</v>
      </c>
      <c r="M2458" s="2">
        <v>0</v>
      </c>
      <c r="N2458" s="2">
        <v>0</v>
      </c>
      <c r="O2458" s="2">
        <v>0</v>
      </c>
      <c r="P2458" s="2">
        <v>1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0</v>
      </c>
      <c r="AB2458" s="2">
        <v>0</v>
      </c>
      <c r="AC2458" s="2">
        <v>0</v>
      </c>
      <c r="AD2458" s="2">
        <v>0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 s="2">
        <v>0</v>
      </c>
      <c r="AL2458" s="2">
        <v>0</v>
      </c>
      <c r="AM2458" s="2">
        <v>0</v>
      </c>
      <c r="AN2458" s="2">
        <v>1</v>
      </c>
      <c r="AO2458" s="7">
        <v>0</v>
      </c>
    </row>
    <row r="2459" spans="1:41" x14ac:dyDescent="0.25">
      <c r="A2459" s="8">
        <v>2021</v>
      </c>
      <c r="B2459" s="1" t="s">
        <v>15</v>
      </c>
      <c r="C2459" s="1" t="s">
        <v>16</v>
      </c>
      <c r="D2459" s="1" t="s">
        <v>29</v>
      </c>
      <c r="E2459" s="1" t="s">
        <v>3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1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1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1</v>
      </c>
      <c r="AM2459" s="1">
        <v>1</v>
      </c>
      <c r="AN2459" s="1">
        <v>0</v>
      </c>
      <c r="AO2459" s="9">
        <v>0</v>
      </c>
    </row>
    <row r="2460" spans="1:41" x14ac:dyDescent="0.25">
      <c r="A2460" s="8">
        <v>2021</v>
      </c>
      <c r="B2460" s="1" t="s">
        <v>52</v>
      </c>
      <c r="C2460" s="1" t="s">
        <v>53</v>
      </c>
      <c r="D2460" s="1" t="s">
        <v>29</v>
      </c>
      <c r="E2460" s="1" t="s">
        <v>3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1</v>
      </c>
      <c r="O2460" s="1">
        <v>1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1</v>
      </c>
      <c r="AM2460" s="1">
        <v>1</v>
      </c>
      <c r="AN2460" s="1">
        <v>0</v>
      </c>
      <c r="AO2460" s="9">
        <v>0</v>
      </c>
    </row>
    <row r="2461" spans="1:41" x14ac:dyDescent="0.25">
      <c r="A2461" s="8">
        <v>2021</v>
      </c>
      <c r="B2461" s="1" t="s">
        <v>64</v>
      </c>
      <c r="C2461" s="1" t="s">
        <v>65</v>
      </c>
      <c r="D2461" s="1" t="s">
        <v>142</v>
      </c>
      <c r="E2461" s="1" t="s">
        <v>143</v>
      </c>
      <c r="F2461" s="1">
        <v>0</v>
      </c>
      <c r="G2461" s="1">
        <v>0</v>
      </c>
      <c r="H2461" s="1">
        <v>1</v>
      </c>
      <c r="I2461" s="1">
        <v>0</v>
      </c>
      <c r="J2461" s="1">
        <v>1</v>
      </c>
      <c r="K2461" s="1">
        <v>1</v>
      </c>
      <c r="L2461" s="1">
        <v>7</v>
      </c>
      <c r="M2461" s="1">
        <v>8</v>
      </c>
      <c r="N2461" s="1">
        <v>2</v>
      </c>
      <c r="O2461" s="1">
        <v>4</v>
      </c>
      <c r="P2461" s="1">
        <v>1</v>
      </c>
      <c r="Q2461" s="1">
        <v>3</v>
      </c>
      <c r="R2461" s="1">
        <v>0</v>
      </c>
      <c r="S2461" s="1">
        <v>1</v>
      </c>
      <c r="T2461" s="1">
        <v>0</v>
      </c>
      <c r="U2461" s="1">
        <v>0</v>
      </c>
      <c r="V2461" s="1">
        <v>0</v>
      </c>
      <c r="W2461" s="1">
        <v>0</v>
      </c>
      <c r="X2461" s="1">
        <v>4</v>
      </c>
      <c r="Y2461" s="1">
        <v>3</v>
      </c>
      <c r="Z2461" s="1">
        <v>5</v>
      </c>
      <c r="AA2461" s="1">
        <v>2</v>
      </c>
      <c r="AB2461" s="1">
        <v>2</v>
      </c>
      <c r="AC2461" s="1">
        <v>2</v>
      </c>
      <c r="AD2461" s="1">
        <v>0</v>
      </c>
      <c r="AE2461" s="1">
        <v>1</v>
      </c>
      <c r="AF2461" s="1">
        <v>1</v>
      </c>
      <c r="AG2461" s="1">
        <v>0</v>
      </c>
      <c r="AH2461" s="1">
        <v>1</v>
      </c>
      <c r="AI2461" s="1">
        <v>1</v>
      </c>
      <c r="AJ2461" s="1">
        <v>11</v>
      </c>
      <c r="AK2461" s="1">
        <v>11</v>
      </c>
      <c r="AL2461" s="1">
        <v>7</v>
      </c>
      <c r="AM2461" s="1">
        <v>6</v>
      </c>
      <c r="AN2461" s="1">
        <v>3</v>
      </c>
      <c r="AO2461" s="9">
        <v>5</v>
      </c>
    </row>
    <row r="2462" spans="1:41" x14ac:dyDescent="0.25">
      <c r="A2462" s="8">
        <v>2021</v>
      </c>
      <c r="B2462" s="1" t="s">
        <v>3</v>
      </c>
      <c r="C2462" s="1" t="s">
        <v>4</v>
      </c>
      <c r="D2462" s="1" t="s">
        <v>142</v>
      </c>
      <c r="E2462" s="1" t="s">
        <v>143</v>
      </c>
      <c r="F2462" s="1">
        <v>0</v>
      </c>
      <c r="G2462" s="1">
        <v>1</v>
      </c>
      <c r="H2462" s="1">
        <v>4</v>
      </c>
      <c r="I2462" s="1">
        <v>1</v>
      </c>
      <c r="J2462" s="1">
        <v>1</v>
      </c>
      <c r="K2462" s="1">
        <v>3</v>
      </c>
      <c r="L2462" s="1">
        <v>3</v>
      </c>
      <c r="M2462" s="1">
        <v>3</v>
      </c>
      <c r="N2462" s="1">
        <v>6</v>
      </c>
      <c r="O2462" s="1">
        <v>3</v>
      </c>
      <c r="P2462" s="1">
        <v>2</v>
      </c>
      <c r="Q2462" s="1">
        <v>1</v>
      </c>
      <c r="R2462" s="1">
        <v>0</v>
      </c>
      <c r="S2462" s="1">
        <v>0</v>
      </c>
      <c r="T2462" s="1">
        <v>0</v>
      </c>
      <c r="U2462" s="1">
        <v>2</v>
      </c>
      <c r="V2462" s="1">
        <v>1</v>
      </c>
      <c r="W2462" s="1">
        <v>0</v>
      </c>
      <c r="X2462" s="1">
        <v>1</v>
      </c>
      <c r="Y2462" s="1">
        <v>4</v>
      </c>
      <c r="Z2462" s="1">
        <v>6</v>
      </c>
      <c r="AA2462" s="1">
        <v>1</v>
      </c>
      <c r="AB2462" s="1">
        <v>3</v>
      </c>
      <c r="AC2462" s="1">
        <v>0</v>
      </c>
      <c r="AD2462" s="1">
        <v>0</v>
      </c>
      <c r="AE2462" s="1">
        <v>1</v>
      </c>
      <c r="AF2462" s="1">
        <v>4</v>
      </c>
      <c r="AG2462" s="1">
        <v>3</v>
      </c>
      <c r="AH2462" s="1">
        <v>2</v>
      </c>
      <c r="AI2462" s="1">
        <v>3</v>
      </c>
      <c r="AJ2462" s="1">
        <v>4</v>
      </c>
      <c r="AK2462" s="1">
        <v>7</v>
      </c>
      <c r="AL2462" s="1">
        <v>12</v>
      </c>
      <c r="AM2462" s="1">
        <v>4</v>
      </c>
      <c r="AN2462" s="1">
        <v>5</v>
      </c>
      <c r="AO2462" s="9">
        <v>1</v>
      </c>
    </row>
    <row r="2463" spans="1:41" x14ac:dyDescent="0.25">
      <c r="A2463" s="6">
        <v>2021</v>
      </c>
      <c r="B2463" s="2" t="s">
        <v>76</v>
      </c>
      <c r="C2463" s="2" t="s">
        <v>77</v>
      </c>
      <c r="D2463" s="2" t="s">
        <v>142</v>
      </c>
      <c r="E2463" s="2" t="s">
        <v>143</v>
      </c>
      <c r="F2463" s="2">
        <v>0</v>
      </c>
      <c r="G2463" s="2">
        <v>2</v>
      </c>
      <c r="H2463" s="2">
        <v>4</v>
      </c>
      <c r="I2463" s="2">
        <v>2</v>
      </c>
      <c r="J2463" s="2">
        <v>4</v>
      </c>
      <c r="K2463" s="2">
        <v>1</v>
      </c>
      <c r="L2463" s="2">
        <v>2</v>
      </c>
      <c r="M2463" s="2">
        <v>5</v>
      </c>
      <c r="N2463" s="2">
        <v>10</v>
      </c>
      <c r="O2463" s="2">
        <v>7</v>
      </c>
      <c r="P2463" s="2">
        <v>8</v>
      </c>
      <c r="Q2463" s="2">
        <v>1</v>
      </c>
      <c r="R2463" s="2">
        <v>0</v>
      </c>
      <c r="S2463" s="2">
        <v>0</v>
      </c>
      <c r="T2463" s="2">
        <v>1</v>
      </c>
      <c r="U2463" s="2">
        <v>6</v>
      </c>
      <c r="V2463" s="2">
        <v>2</v>
      </c>
      <c r="W2463" s="2">
        <v>0</v>
      </c>
      <c r="X2463" s="2">
        <v>3</v>
      </c>
      <c r="Y2463" s="2">
        <v>4</v>
      </c>
      <c r="Z2463" s="2">
        <v>5</v>
      </c>
      <c r="AA2463" s="2">
        <v>5</v>
      </c>
      <c r="AB2463" s="2">
        <v>10</v>
      </c>
      <c r="AC2463" s="2">
        <v>1</v>
      </c>
      <c r="AD2463" s="2">
        <v>0</v>
      </c>
      <c r="AE2463" s="2">
        <v>2</v>
      </c>
      <c r="AF2463" s="2">
        <v>5</v>
      </c>
      <c r="AG2463" s="2">
        <v>8</v>
      </c>
      <c r="AH2463" s="2">
        <v>6</v>
      </c>
      <c r="AI2463" s="2">
        <v>1</v>
      </c>
      <c r="AJ2463" s="2">
        <v>5</v>
      </c>
      <c r="AK2463" s="2">
        <v>9</v>
      </c>
      <c r="AL2463" s="2">
        <v>15</v>
      </c>
      <c r="AM2463" s="2">
        <v>12</v>
      </c>
      <c r="AN2463" s="2">
        <v>18</v>
      </c>
      <c r="AO2463" s="7">
        <v>2</v>
      </c>
    </row>
    <row r="2464" spans="1:41" x14ac:dyDescent="0.25">
      <c r="A2464" s="8">
        <v>2021</v>
      </c>
      <c r="B2464" s="1" t="s">
        <v>70</v>
      </c>
      <c r="C2464" s="1" t="s">
        <v>71</v>
      </c>
      <c r="D2464" s="1" t="s">
        <v>142</v>
      </c>
      <c r="E2464" s="1" t="s">
        <v>143</v>
      </c>
      <c r="F2464" s="1">
        <v>0</v>
      </c>
      <c r="G2464" s="1">
        <v>1</v>
      </c>
      <c r="H2464" s="1">
        <v>1</v>
      </c>
      <c r="I2464" s="1">
        <v>1</v>
      </c>
      <c r="J2464" s="1">
        <v>2</v>
      </c>
      <c r="K2464" s="1">
        <v>2</v>
      </c>
      <c r="L2464" s="1">
        <v>2</v>
      </c>
      <c r="M2464" s="1">
        <v>5</v>
      </c>
      <c r="N2464" s="1">
        <v>1</v>
      </c>
      <c r="O2464" s="1">
        <v>5</v>
      </c>
      <c r="P2464" s="1">
        <v>3</v>
      </c>
      <c r="Q2464" s="1">
        <v>0</v>
      </c>
      <c r="R2464" s="1">
        <v>0</v>
      </c>
      <c r="S2464" s="1">
        <v>0</v>
      </c>
      <c r="T2464" s="1">
        <v>1</v>
      </c>
      <c r="U2464" s="1">
        <v>0</v>
      </c>
      <c r="V2464" s="1">
        <v>0</v>
      </c>
      <c r="W2464" s="1">
        <v>1</v>
      </c>
      <c r="X2464" s="1">
        <v>2</v>
      </c>
      <c r="Y2464" s="1">
        <v>2</v>
      </c>
      <c r="Z2464" s="1">
        <v>3</v>
      </c>
      <c r="AA2464" s="1">
        <v>4</v>
      </c>
      <c r="AB2464" s="1">
        <v>0</v>
      </c>
      <c r="AC2464" s="1">
        <v>1</v>
      </c>
      <c r="AD2464" s="1">
        <v>0</v>
      </c>
      <c r="AE2464" s="1">
        <v>1</v>
      </c>
      <c r="AF2464" s="1">
        <v>2</v>
      </c>
      <c r="AG2464" s="1">
        <v>1</v>
      </c>
      <c r="AH2464" s="1">
        <v>2</v>
      </c>
      <c r="AI2464" s="1">
        <v>3</v>
      </c>
      <c r="AJ2464" s="1">
        <v>4</v>
      </c>
      <c r="AK2464" s="1">
        <v>7</v>
      </c>
      <c r="AL2464" s="1">
        <v>4</v>
      </c>
      <c r="AM2464" s="1">
        <v>9</v>
      </c>
      <c r="AN2464" s="1">
        <v>3</v>
      </c>
      <c r="AO2464" s="9">
        <v>1</v>
      </c>
    </row>
    <row r="2465" spans="1:41" x14ac:dyDescent="0.25">
      <c r="A2465" s="8">
        <v>2021</v>
      </c>
      <c r="B2465" s="1" t="s">
        <v>7</v>
      </c>
      <c r="C2465" s="1" t="s">
        <v>8</v>
      </c>
      <c r="D2465" s="1" t="s">
        <v>142</v>
      </c>
      <c r="E2465" s="1" t="s">
        <v>143</v>
      </c>
      <c r="F2465" s="1">
        <v>0</v>
      </c>
      <c r="G2465" s="1">
        <v>1</v>
      </c>
      <c r="H2465" s="1">
        <v>0</v>
      </c>
      <c r="I2465" s="1">
        <v>1</v>
      </c>
      <c r="J2465" s="1">
        <v>2</v>
      </c>
      <c r="K2465" s="1">
        <v>0</v>
      </c>
      <c r="L2465" s="1">
        <v>3</v>
      </c>
      <c r="M2465" s="1">
        <v>2</v>
      </c>
      <c r="N2465" s="1">
        <v>3</v>
      </c>
      <c r="O2465" s="1">
        <v>0</v>
      </c>
      <c r="P2465" s="1">
        <v>2</v>
      </c>
      <c r="Q2465" s="1">
        <v>1</v>
      </c>
      <c r="R2465" s="1">
        <v>0</v>
      </c>
      <c r="S2465" s="1">
        <v>1</v>
      </c>
      <c r="T2465" s="1">
        <v>1</v>
      </c>
      <c r="U2465" s="1">
        <v>0</v>
      </c>
      <c r="V2465" s="1">
        <v>0</v>
      </c>
      <c r="W2465" s="1">
        <v>0</v>
      </c>
      <c r="X2465" s="1">
        <v>2</v>
      </c>
      <c r="Y2465" s="1">
        <v>1</v>
      </c>
      <c r="Z2465" s="1">
        <v>0</v>
      </c>
      <c r="AA2465" s="1">
        <v>1</v>
      </c>
      <c r="AB2465" s="1">
        <v>1</v>
      </c>
      <c r="AC2465" s="1">
        <v>1</v>
      </c>
      <c r="AD2465" s="1">
        <v>0</v>
      </c>
      <c r="AE2465" s="1">
        <v>2</v>
      </c>
      <c r="AF2465" s="1">
        <v>1</v>
      </c>
      <c r="AG2465" s="1">
        <v>1</v>
      </c>
      <c r="AH2465" s="1">
        <v>2</v>
      </c>
      <c r="AI2465" s="1">
        <v>0</v>
      </c>
      <c r="AJ2465" s="1">
        <v>5</v>
      </c>
      <c r="AK2465" s="1">
        <v>3</v>
      </c>
      <c r="AL2465" s="1">
        <v>3</v>
      </c>
      <c r="AM2465" s="1">
        <v>1</v>
      </c>
      <c r="AN2465" s="1">
        <v>3</v>
      </c>
      <c r="AO2465" s="9">
        <v>2</v>
      </c>
    </row>
    <row r="2466" spans="1:41" x14ac:dyDescent="0.25">
      <c r="A2466" s="8">
        <v>2021</v>
      </c>
      <c r="B2466" s="1" t="s">
        <v>17</v>
      </c>
      <c r="C2466" s="1" t="s">
        <v>18</v>
      </c>
      <c r="D2466" s="1" t="s">
        <v>142</v>
      </c>
      <c r="E2466" s="1" t="s">
        <v>143</v>
      </c>
      <c r="F2466" s="1">
        <v>0</v>
      </c>
      <c r="G2466" s="1">
        <v>0</v>
      </c>
      <c r="H2466" s="1">
        <v>3</v>
      </c>
      <c r="I2466" s="1">
        <v>4</v>
      </c>
      <c r="J2466" s="1">
        <v>0</v>
      </c>
      <c r="K2466" s="1">
        <v>0</v>
      </c>
      <c r="L2466" s="1">
        <v>4</v>
      </c>
      <c r="M2466" s="1">
        <v>3</v>
      </c>
      <c r="N2466" s="1">
        <v>5</v>
      </c>
      <c r="O2466" s="1">
        <v>3</v>
      </c>
      <c r="P2466" s="1">
        <v>6</v>
      </c>
      <c r="Q2466" s="1">
        <v>0</v>
      </c>
      <c r="R2466" s="1">
        <v>0</v>
      </c>
      <c r="S2466" s="1">
        <v>2</v>
      </c>
      <c r="T2466" s="1">
        <v>2</v>
      </c>
      <c r="U2466" s="1">
        <v>2</v>
      </c>
      <c r="V2466" s="1">
        <v>1</v>
      </c>
      <c r="W2466" s="1">
        <v>0</v>
      </c>
      <c r="X2466" s="1">
        <v>1</v>
      </c>
      <c r="Y2466" s="1">
        <v>2</v>
      </c>
      <c r="Z2466" s="1">
        <v>4</v>
      </c>
      <c r="AA2466" s="1">
        <v>4</v>
      </c>
      <c r="AB2466" s="1">
        <v>1</v>
      </c>
      <c r="AC2466" s="1">
        <v>0</v>
      </c>
      <c r="AD2466" s="1">
        <v>0</v>
      </c>
      <c r="AE2466" s="1">
        <v>2</v>
      </c>
      <c r="AF2466" s="1">
        <v>5</v>
      </c>
      <c r="AG2466" s="1">
        <v>6</v>
      </c>
      <c r="AH2466" s="1">
        <v>1</v>
      </c>
      <c r="AI2466" s="1">
        <v>0</v>
      </c>
      <c r="AJ2466" s="1">
        <v>5</v>
      </c>
      <c r="AK2466" s="1">
        <v>5</v>
      </c>
      <c r="AL2466" s="1">
        <v>9</v>
      </c>
      <c r="AM2466" s="1">
        <v>7</v>
      </c>
      <c r="AN2466" s="1">
        <v>7</v>
      </c>
      <c r="AO2466" s="9">
        <v>0</v>
      </c>
    </row>
    <row r="2467" spans="1:41" x14ac:dyDescent="0.25">
      <c r="A2467" s="8">
        <v>2021</v>
      </c>
      <c r="B2467" s="1" t="s">
        <v>56</v>
      </c>
      <c r="C2467" s="1" t="s">
        <v>57</v>
      </c>
      <c r="D2467" s="1" t="s">
        <v>142</v>
      </c>
      <c r="E2467" s="1" t="s">
        <v>143</v>
      </c>
      <c r="F2467" s="1">
        <v>0</v>
      </c>
      <c r="G2467" s="1">
        <v>0</v>
      </c>
      <c r="H2467" s="1">
        <v>3</v>
      </c>
      <c r="I2467" s="1">
        <v>1</v>
      </c>
      <c r="J2467" s="1">
        <v>0</v>
      </c>
      <c r="K2467" s="1">
        <v>1</v>
      </c>
      <c r="L2467" s="1">
        <v>3</v>
      </c>
      <c r="M2467" s="1">
        <v>3</v>
      </c>
      <c r="N2467" s="1">
        <v>4</v>
      </c>
      <c r="O2467" s="1">
        <v>2</v>
      </c>
      <c r="P2467" s="1">
        <v>3</v>
      </c>
      <c r="Q2467" s="1">
        <v>0</v>
      </c>
      <c r="R2467" s="1">
        <v>0</v>
      </c>
      <c r="S2467" s="1">
        <v>0</v>
      </c>
      <c r="T2467" s="1">
        <v>0</v>
      </c>
      <c r="U2467" s="1">
        <v>1</v>
      </c>
      <c r="V2467" s="1">
        <v>1</v>
      </c>
      <c r="W2467" s="1">
        <v>0</v>
      </c>
      <c r="X2467" s="1">
        <v>1</v>
      </c>
      <c r="Y2467" s="1">
        <v>3</v>
      </c>
      <c r="Z2467" s="1">
        <v>1</v>
      </c>
      <c r="AA2467" s="1">
        <v>1</v>
      </c>
      <c r="AB2467" s="1">
        <v>2</v>
      </c>
      <c r="AC2467" s="1">
        <v>1</v>
      </c>
      <c r="AD2467" s="1">
        <v>0</v>
      </c>
      <c r="AE2467" s="1">
        <v>0</v>
      </c>
      <c r="AF2467" s="1">
        <v>3</v>
      </c>
      <c r="AG2467" s="1">
        <v>2</v>
      </c>
      <c r="AH2467" s="1">
        <v>1</v>
      </c>
      <c r="AI2467" s="1">
        <v>1</v>
      </c>
      <c r="AJ2467" s="1">
        <v>4</v>
      </c>
      <c r="AK2467" s="1">
        <v>6</v>
      </c>
      <c r="AL2467" s="1">
        <v>5</v>
      </c>
      <c r="AM2467" s="1">
        <v>3</v>
      </c>
      <c r="AN2467" s="1">
        <v>5</v>
      </c>
      <c r="AO2467" s="9">
        <v>1</v>
      </c>
    </row>
    <row r="2468" spans="1:41" x14ac:dyDescent="0.25">
      <c r="A2468" s="6">
        <v>2021</v>
      </c>
      <c r="B2468" s="2" t="s">
        <v>84</v>
      </c>
      <c r="C2468" s="2" t="s">
        <v>85</v>
      </c>
      <c r="D2468" s="2" t="s">
        <v>142</v>
      </c>
      <c r="E2468" s="2" t="s">
        <v>143</v>
      </c>
      <c r="F2468" s="2">
        <v>0</v>
      </c>
      <c r="G2468" s="2">
        <v>0</v>
      </c>
      <c r="H2468" s="2">
        <v>0</v>
      </c>
      <c r="I2468" s="2">
        <v>0</v>
      </c>
      <c r="J2468" s="2">
        <v>0</v>
      </c>
      <c r="K2468" s="2">
        <v>0</v>
      </c>
      <c r="L2468" s="2">
        <v>0</v>
      </c>
      <c r="M2468" s="2">
        <v>3</v>
      </c>
      <c r="N2468" s="2">
        <v>1</v>
      </c>
      <c r="O2468" s="2">
        <v>2</v>
      </c>
      <c r="P2468" s="2">
        <v>2</v>
      </c>
      <c r="Q2468" s="2">
        <v>1</v>
      </c>
      <c r="R2468" s="2">
        <v>0</v>
      </c>
      <c r="S2468" s="2">
        <v>0</v>
      </c>
      <c r="T2468" s="2">
        <v>1</v>
      </c>
      <c r="U2468" s="2">
        <v>0</v>
      </c>
      <c r="V2468" s="2">
        <v>0</v>
      </c>
      <c r="W2468" s="2">
        <v>0</v>
      </c>
      <c r="X2468" s="2">
        <v>1</v>
      </c>
      <c r="Y2468" s="2">
        <v>1</v>
      </c>
      <c r="Z2468" s="2">
        <v>2</v>
      </c>
      <c r="AA2468" s="2">
        <v>2</v>
      </c>
      <c r="AB2468" s="2">
        <v>0</v>
      </c>
      <c r="AC2468" s="2">
        <v>1</v>
      </c>
      <c r="AD2468" s="2">
        <v>0</v>
      </c>
      <c r="AE2468" s="2">
        <v>0</v>
      </c>
      <c r="AF2468" s="2">
        <v>1</v>
      </c>
      <c r="AG2468" s="2">
        <v>0</v>
      </c>
      <c r="AH2468" s="2">
        <v>0</v>
      </c>
      <c r="AI2468" s="2">
        <v>0</v>
      </c>
      <c r="AJ2468" s="2">
        <v>1</v>
      </c>
      <c r="AK2468" s="2">
        <v>4</v>
      </c>
      <c r="AL2468" s="2">
        <v>3</v>
      </c>
      <c r="AM2468" s="2">
        <v>4</v>
      </c>
      <c r="AN2468" s="2">
        <v>2</v>
      </c>
      <c r="AO2468" s="7">
        <v>2</v>
      </c>
    </row>
    <row r="2469" spans="1:41" x14ac:dyDescent="0.25">
      <c r="A2469" s="6">
        <v>2021</v>
      </c>
      <c r="B2469" s="2" t="s">
        <v>25</v>
      </c>
      <c r="C2469" s="2" t="s">
        <v>26</v>
      </c>
      <c r="D2469" s="2" t="s">
        <v>142</v>
      </c>
      <c r="E2469" s="2" t="s">
        <v>143</v>
      </c>
      <c r="F2469" s="2">
        <v>0</v>
      </c>
      <c r="G2469" s="2">
        <v>0</v>
      </c>
      <c r="H2469" s="2">
        <v>1</v>
      </c>
      <c r="I2469" s="2">
        <v>1</v>
      </c>
      <c r="J2469" s="2">
        <v>2</v>
      </c>
      <c r="K2469" s="2">
        <v>2</v>
      </c>
      <c r="L2469" s="2">
        <v>2</v>
      </c>
      <c r="M2469" s="2">
        <v>6</v>
      </c>
      <c r="N2469" s="2">
        <v>3</v>
      </c>
      <c r="O2469" s="2">
        <v>4</v>
      </c>
      <c r="P2469" s="2">
        <v>6</v>
      </c>
      <c r="Q2469" s="2">
        <v>4</v>
      </c>
      <c r="R2469" s="2">
        <v>0</v>
      </c>
      <c r="S2469" s="2">
        <v>0</v>
      </c>
      <c r="T2469" s="2">
        <v>3</v>
      </c>
      <c r="U2469" s="2">
        <v>0</v>
      </c>
      <c r="V2469" s="2">
        <v>0</v>
      </c>
      <c r="W2469" s="2">
        <v>1</v>
      </c>
      <c r="X2469" s="2">
        <v>2</v>
      </c>
      <c r="Y2469" s="2">
        <v>2</v>
      </c>
      <c r="Z2469" s="2">
        <v>6</v>
      </c>
      <c r="AA2469" s="2">
        <v>4</v>
      </c>
      <c r="AB2469" s="2">
        <v>3</v>
      </c>
      <c r="AC2469" s="2">
        <v>2</v>
      </c>
      <c r="AD2469" s="2">
        <v>0</v>
      </c>
      <c r="AE2469" s="2">
        <v>0</v>
      </c>
      <c r="AF2469" s="2">
        <v>4</v>
      </c>
      <c r="AG2469" s="2">
        <v>1</v>
      </c>
      <c r="AH2469" s="2">
        <v>2</v>
      </c>
      <c r="AI2469" s="2">
        <v>3</v>
      </c>
      <c r="AJ2469" s="2">
        <v>4</v>
      </c>
      <c r="AK2469" s="2">
        <v>8</v>
      </c>
      <c r="AL2469" s="2">
        <v>9</v>
      </c>
      <c r="AM2469" s="2">
        <v>8</v>
      </c>
      <c r="AN2469" s="2">
        <v>9</v>
      </c>
      <c r="AO2469" s="7">
        <v>6</v>
      </c>
    </row>
    <row r="2470" spans="1:41" x14ac:dyDescent="0.25">
      <c r="A2470" s="6">
        <v>2021</v>
      </c>
      <c r="B2470" s="2" t="s">
        <v>68</v>
      </c>
      <c r="C2470" s="2" t="s">
        <v>69</v>
      </c>
      <c r="D2470" s="2" t="s">
        <v>142</v>
      </c>
      <c r="E2470" s="2" t="s">
        <v>143</v>
      </c>
      <c r="F2470" s="2">
        <v>0</v>
      </c>
      <c r="G2470" s="2">
        <v>1</v>
      </c>
      <c r="H2470" s="2">
        <v>2</v>
      </c>
      <c r="I2470" s="2">
        <v>1</v>
      </c>
      <c r="J2470" s="2">
        <v>2</v>
      </c>
      <c r="K2470" s="2">
        <v>0</v>
      </c>
      <c r="L2470" s="2">
        <v>2</v>
      </c>
      <c r="M2470" s="2">
        <v>5</v>
      </c>
      <c r="N2470" s="2">
        <v>5</v>
      </c>
      <c r="O2470" s="2">
        <v>7</v>
      </c>
      <c r="P2470" s="2">
        <v>4</v>
      </c>
      <c r="Q2470" s="2">
        <v>3</v>
      </c>
      <c r="R2470" s="2">
        <v>0</v>
      </c>
      <c r="S2470" s="2">
        <v>3</v>
      </c>
      <c r="T2470" s="2">
        <v>1</v>
      </c>
      <c r="U2470" s="2">
        <v>1</v>
      </c>
      <c r="V2470" s="2">
        <v>1</v>
      </c>
      <c r="W2470" s="2">
        <v>0</v>
      </c>
      <c r="X2470" s="2">
        <v>4</v>
      </c>
      <c r="Y2470" s="2">
        <v>2</v>
      </c>
      <c r="Z2470" s="2">
        <v>3</v>
      </c>
      <c r="AA2470" s="2">
        <v>3</v>
      </c>
      <c r="AB2470" s="2">
        <v>7</v>
      </c>
      <c r="AC2470" s="2">
        <v>3</v>
      </c>
      <c r="AD2470" s="2">
        <v>0</v>
      </c>
      <c r="AE2470" s="2">
        <v>4</v>
      </c>
      <c r="AF2470" s="2">
        <v>3</v>
      </c>
      <c r="AG2470" s="2">
        <v>2</v>
      </c>
      <c r="AH2470" s="2">
        <v>3</v>
      </c>
      <c r="AI2470" s="2">
        <v>0</v>
      </c>
      <c r="AJ2470" s="2">
        <v>6</v>
      </c>
      <c r="AK2470" s="2">
        <v>7</v>
      </c>
      <c r="AL2470" s="2">
        <v>8</v>
      </c>
      <c r="AM2470" s="2">
        <v>10</v>
      </c>
      <c r="AN2470" s="2">
        <v>11</v>
      </c>
      <c r="AO2470" s="7">
        <v>6</v>
      </c>
    </row>
    <row r="2471" spans="1:41" x14ac:dyDescent="0.25">
      <c r="A2471" s="8">
        <v>2021</v>
      </c>
      <c r="B2471" s="1" t="s">
        <v>15</v>
      </c>
      <c r="C2471" s="1" t="s">
        <v>16</v>
      </c>
      <c r="D2471" s="1" t="s">
        <v>142</v>
      </c>
      <c r="E2471" s="1" t="s">
        <v>143</v>
      </c>
      <c r="F2471" s="1">
        <v>0</v>
      </c>
      <c r="G2471" s="1">
        <v>0</v>
      </c>
      <c r="H2471" s="1">
        <v>1</v>
      </c>
      <c r="I2471" s="1">
        <v>1</v>
      </c>
      <c r="J2471" s="1">
        <v>0</v>
      </c>
      <c r="K2471" s="1">
        <v>3</v>
      </c>
      <c r="L2471" s="1">
        <v>4</v>
      </c>
      <c r="M2471" s="1">
        <v>4</v>
      </c>
      <c r="N2471" s="1">
        <v>2</v>
      </c>
      <c r="O2471" s="1">
        <v>5</v>
      </c>
      <c r="P2471" s="1">
        <v>2</v>
      </c>
      <c r="Q2471" s="1">
        <v>1</v>
      </c>
      <c r="R2471" s="1">
        <v>0</v>
      </c>
      <c r="S2471" s="1">
        <v>0</v>
      </c>
      <c r="T2471" s="1">
        <v>0</v>
      </c>
      <c r="U2471" s="1">
        <v>2</v>
      </c>
      <c r="V2471" s="1">
        <v>2</v>
      </c>
      <c r="W2471" s="1">
        <v>1</v>
      </c>
      <c r="X2471" s="1">
        <v>1</v>
      </c>
      <c r="Y2471" s="1">
        <v>6</v>
      </c>
      <c r="Z2471" s="1">
        <v>6</v>
      </c>
      <c r="AA2471" s="1">
        <v>3</v>
      </c>
      <c r="AB2471" s="1">
        <v>1</v>
      </c>
      <c r="AC2471" s="1">
        <v>0</v>
      </c>
      <c r="AD2471" s="1">
        <v>0</v>
      </c>
      <c r="AE2471" s="1">
        <v>0</v>
      </c>
      <c r="AF2471" s="1">
        <v>1</v>
      </c>
      <c r="AG2471" s="1">
        <v>3</v>
      </c>
      <c r="AH2471" s="1">
        <v>2</v>
      </c>
      <c r="AI2471" s="1">
        <v>4</v>
      </c>
      <c r="AJ2471" s="1">
        <v>5</v>
      </c>
      <c r="AK2471" s="1">
        <v>10</v>
      </c>
      <c r="AL2471" s="1">
        <v>8</v>
      </c>
      <c r="AM2471" s="1">
        <v>8</v>
      </c>
      <c r="AN2471" s="1">
        <v>3</v>
      </c>
      <c r="AO2471" s="9">
        <v>1</v>
      </c>
    </row>
    <row r="2472" spans="1:41" x14ac:dyDescent="0.25">
      <c r="A2472" s="6">
        <v>2021</v>
      </c>
      <c r="B2472" s="2" t="s">
        <v>31</v>
      </c>
      <c r="C2472" s="2" t="s">
        <v>32</v>
      </c>
      <c r="D2472" s="2" t="s">
        <v>142</v>
      </c>
      <c r="E2472" s="2" t="s">
        <v>143</v>
      </c>
      <c r="F2472" s="2">
        <v>0</v>
      </c>
      <c r="G2472" s="2">
        <v>0</v>
      </c>
      <c r="H2472" s="2">
        <v>0</v>
      </c>
      <c r="I2472" s="2">
        <v>1</v>
      </c>
      <c r="J2472" s="2">
        <v>0</v>
      </c>
      <c r="K2472" s="2">
        <v>0</v>
      </c>
      <c r="L2472" s="2">
        <v>1</v>
      </c>
      <c r="M2472" s="2">
        <v>4</v>
      </c>
      <c r="N2472" s="2">
        <v>4</v>
      </c>
      <c r="O2472" s="2">
        <v>3</v>
      </c>
      <c r="P2472" s="2">
        <v>2</v>
      </c>
      <c r="Q2472" s="2">
        <v>0</v>
      </c>
      <c r="R2472" s="2">
        <v>0</v>
      </c>
      <c r="S2472" s="2">
        <v>0</v>
      </c>
      <c r="T2472" s="2">
        <v>3</v>
      </c>
      <c r="U2472" s="2">
        <v>1</v>
      </c>
      <c r="V2472" s="2">
        <v>0</v>
      </c>
      <c r="W2472" s="2">
        <v>0</v>
      </c>
      <c r="X2472" s="2">
        <v>2</v>
      </c>
      <c r="Y2472" s="2">
        <v>2</v>
      </c>
      <c r="Z2472" s="2">
        <v>0</v>
      </c>
      <c r="AA2472" s="2">
        <v>0</v>
      </c>
      <c r="AB2472" s="2">
        <v>1</v>
      </c>
      <c r="AC2472" s="2">
        <v>0</v>
      </c>
      <c r="AD2472" s="2">
        <v>0</v>
      </c>
      <c r="AE2472" s="2">
        <v>0</v>
      </c>
      <c r="AF2472" s="2">
        <v>3</v>
      </c>
      <c r="AG2472" s="2">
        <v>2</v>
      </c>
      <c r="AH2472" s="2">
        <v>0</v>
      </c>
      <c r="AI2472" s="2">
        <v>0</v>
      </c>
      <c r="AJ2472" s="2">
        <v>3</v>
      </c>
      <c r="AK2472" s="2">
        <v>6</v>
      </c>
      <c r="AL2472" s="2">
        <v>4</v>
      </c>
      <c r="AM2472" s="2">
        <v>3</v>
      </c>
      <c r="AN2472" s="2">
        <v>3</v>
      </c>
      <c r="AO2472" s="7">
        <v>0</v>
      </c>
    </row>
    <row r="2473" spans="1:41" x14ac:dyDescent="0.25">
      <c r="A2473" s="8">
        <v>2021</v>
      </c>
      <c r="B2473" s="1" t="s">
        <v>48</v>
      </c>
      <c r="C2473" s="1" t="s">
        <v>49</v>
      </c>
      <c r="D2473" s="1" t="s">
        <v>142</v>
      </c>
      <c r="E2473" s="1" t="s">
        <v>143</v>
      </c>
      <c r="F2473" s="1">
        <v>0</v>
      </c>
      <c r="G2473" s="1">
        <v>0</v>
      </c>
      <c r="H2473" s="1">
        <v>1</v>
      </c>
      <c r="I2473" s="1">
        <v>2</v>
      </c>
      <c r="J2473" s="1">
        <v>1</v>
      </c>
      <c r="K2473" s="1">
        <v>1</v>
      </c>
      <c r="L2473" s="1">
        <v>2</v>
      </c>
      <c r="M2473" s="1">
        <v>3</v>
      </c>
      <c r="N2473" s="1">
        <v>4</v>
      </c>
      <c r="O2473" s="1">
        <v>0</v>
      </c>
      <c r="P2473" s="1">
        <v>4</v>
      </c>
      <c r="Q2473" s="1">
        <v>1</v>
      </c>
      <c r="R2473" s="1">
        <v>0</v>
      </c>
      <c r="S2473" s="1">
        <v>0</v>
      </c>
      <c r="T2473" s="1">
        <v>1</v>
      </c>
      <c r="U2473" s="1">
        <v>1</v>
      </c>
      <c r="V2473" s="1">
        <v>1</v>
      </c>
      <c r="W2473" s="1">
        <v>0</v>
      </c>
      <c r="X2473" s="1">
        <v>0</v>
      </c>
      <c r="Y2473" s="1">
        <v>6</v>
      </c>
      <c r="Z2473" s="1">
        <v>1</v>
      </c>
      <c r="AA2473" s="1">
        <v>4</v>
      </c>
      <c r="AB2473" s="1">
        <v>2</v>
      </c>
      <c r="AC2473" s="1">
        <v>2</v>
      </c>
      <c r="AD2473" s="1">
        <v>0</v>
      </c>
      <c r="AE2473" s="1">
        <v>0</v>
      </c>
      <c r="AF2473" s="1">
        <v>2</v>
      </c>
      <c r="AG2473" s="1">
        <v>3</v>
      </c>
      <c r="AH2473" s="1">
        <v>2</v>
      </c>
      <c r="AI2473" s="1">
        <v>1</v>
      </c>
      <c r="AJ2473" s="1">
        <v>2</v>
      </c>
      <c r="AK2473" s="1">
        <v>9</v>
      </c>
      <c r="AL2473" s="1">
        <v>5</v>
      </c>
      <c r="AM2473" s="1">
        <v>4</v>
      </c>
      <c r="AN2473" s="1">
        <v>6</v>
      </c>
      <c r="AO2473" s="9">
        <v>3</v>
      </c>
    </row>
    <row r="2474" spans="1:41" x14ac:dyDescent="0.25">
      <c r="A2474" s="8">
        <v>2021</v>
      </c>
      <c r="B2474" s="1" t="s">
        <v>52</v>
      </c>
      <c r="C2474" s="1" t="s">
        <v>53</v>
      </c>
      <c r="D2474" s="1" t="s">
        <v>142</v>
      </c>
      <c r="E2474" s="1" t="s">
        <v>143</v>
      </c>
      <c r="F2474" s="1">
        <v>0</v>
      </c>
      <c r="G2474" s="1">
        <v>0</v>
      </c>
      <c r="H2474" s="1">
        <v>4</v>
      </c>
      <c r="I2474" s="1">
        <v>0</v>
      </c>
      <c r="J2474" s="1">
        <v>2</v>
      </c>
      <c r="K2474" s="1">
        <v>1</v>
      </c>
      <c r="L2474" s="1">
        <v>5</v>
      </c>
      <c r="M2474" s="1">
        <v>6</v>
      </c>
      <c r="N2474" s="1">
        <v>4</v>
      </c>
      <c r="O2474" s="1">
        <v>2</v>
      </c>
      <c r="P2474" s="1">
        <v>5</v>
      </c>
      <c r="Q2474" s="1">
        <v>0</v>
      </c>
      <c r="R2474" s="1">
        <v>0</v>
      </c>
      <c r="S2474" s="1">
        <v>0</v>
      </c>
      <c r="T2474" s="1">
        <v>0</v>
      </c>
      <c r="U2474" s="1">
        <v>1</v>
      </c>
      <c r="V2474" s="1">
        <v>0</v>
      </c>
      <c r="W2474" s="1">
        <v>0</v>
      </c>
      <c r="X2474" s="1">
        <v>4</v>
      </c>
      <c r="Y2474" s="1">
        <v>3</v>
      </c>
      <c r="Z2474" s="1">
        <v>2</v>
      </c>
      <c r="AA2474" s="1">
        <v>4</v>
      </c>
      <c r="AB2474" s="1">
        <v>3</v>
      </c>
      <c r="AC2474" s="1">
        <v>0</v>
      </c>
      <c r="AD2474" s="1">
        <v>0</v>
      </c>
      <c r="AE2474" s="1">
        <v>0</v>
      </c>
      <c r="AF2474" s="1">
        <v>4</v>
      </c>
      <c r="AG2474" s="1">
        <v>1</v>
      </c>
      <c r="AH2474" s="1">
        <v>2</v>
      </c>
      <c r="AI2474" s="1">
        <v>1</v>
      </c>
      <c r="AJ2474" s="1">
        <v>9</v>
      </c>
      <c r="AK2474" s="1">
        <v>9</v>
      </c>
      <c r="AL2474" s="1">
        <v>6</v>
      </c>
      <c r="AM2474" s="1">
        <v>6</v>
      </c>
      <c r="AN2474" s="1">
        <v>8</v>
      </c>
      <c r="AO2474" s="9">
        <v>0</v>
      </c>
    </row>
    <row r="2475" spans="1:41" x14ac:dyDescent="0.25">
      <c r="A2475" s="8">
        <v>2021</v>
      </c>
      <c r="B2475" s="1" t="s">
        <v>64</v>
      </c>
      <c r="C2475" s="1" t="s">
        <v>65</v>
      </c>
      <c r="D2475" s="1" t="s">
        <v>126</v>
      </c>
      <c r="E2475" s="1" t="s">
        <v>127</v>
      </c>
      <c r="F2475" s="1">
        <v>0</v>
      </c>
      <c r="G2475" s="1">
        <v>0</v>
      </c>
      <c r="H2475" s="1">
        <v>1</v>
      </c>
      <c r="I2475" s="1">
        <v>0</v>
      </c>
      <c r="J2475" s="1">
        <v>0</v>
      </c>
      <c r="K2475" s="1">
        <v>1</v>
      </c>
      <c r="L2475" s="1">
        <v>1</v>
      </c>
      <c r="M2475" s="1">
        <v>1</v>
      </c>
      <c r="N2475" s="1">
        <v>1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1</v>
      </c>
      <c r="AG2475" s="1">
        <v>0</v>
      </c>
      <c r="AH2475" s="1">
        <v>0</v>
      </c>
      <c r="AI2475" s="1">
        <v>1</v>
      </c>
      <c r="AJ2475" s="1">
        <v>1</v>
      </c>
      <c r="AK2475" s="1">
        <v>1</v>
      </c>
      <c r="AL2475" s="1">
        <v>1</v>
      </c>
      <c r="AM2475" s="1">
        <v>0</v>
      </c>
      <c r="AN2475" s="1">
        <v>0</v>
      </c>
      <c r="AO2475" s="9">
        <v>0</v>
      </c>
    </row>
    <row r="2476" spans="1:41" x14ac:dyDescent="0.25">
      <c r="A2476" s="8">
        <v>2021</v>
      </c>
      <c r="B2476" s="1" t="s">
        <v>3</v>
      </c>
      <c r="C2476" s="1" t="s">
        <v>4</v>
      </c>
      <c r="D2476" s="1" t="s">
        <v>126</v>
      </c>
      <c r="E2476" s="1" t="s">
        <v>127</v>
      </c>
      <c r="F2476" s="1">
        <v>0</v>
      </c>
      <c r="G2476" s="1">
        <v>0</v>
      </c>
      <c r="H2476" s="1">
        <v>1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1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1</v>
      </c>
      <c r="AG2476" s="1">
        <v>0</v>
      </c>
      <c r="AH2476" s="1">
        <v>0</v>
      </c>
      <c r="AI2476" s="1">
        <v>1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9">
        <v>0</v>
      </c>
    </row>
    <row r="2477" spans="1:41" x14ac:dyDescent="0.25">
      <c r="A2477" s="8">
        <v>2021</v>
      </c>
      <c r="B2477" s="1" t="s">
        <v>76</v>
      </c>
      <c r="C2477" s="1" t="s">
        <v>77</v>
      </c>
      <c r="D2477" s="1" t="s">
        <v>126</v>
      </c>
      <c r="E2477" s="1" t="s">
        <v>127</v>
      </c>
      <c r="F2477" s="1">
        <v>0</v>
      </c>
      <c r="G2477" s="1">
        <v>0</v>
      </c>
      <c r="H2477" s="1">
        <v>0</v>
      </c>
      <c r="I2477" s="1">
        <v>1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1</v>
      </c>
      <c r="AC2477" s="1">
        <v>0</v>
      </c>
      <c r="AD2477" s="1">
        <v>0</v>
      </c>
      <c r="AE2477" s="1">
        <v>0</v>
      </c>
      <c r="AF2477" s="1">
        <v>0</v>
      </c>
      <c r="AG2477" s="1">
        <v>1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1</v>
      </c>
      <c r="AO2477" s="9">
        <v>0</v>
      </c>
    </row>
    <row r="2478" spans="1:41" x14ac:dyDescent="0.25">
      <c r="A2478" s="6">
        <v>2021</v>
      </c>
      <c r="B2478" s="2" t="s">
        <v>68</v>
      </c>
      <c r="C2478" s="2" t="s">
        <v>69</v>
      </c>
      <c r="D2478" s="2" t="s">
        <v>126</v>
      </c>
      <c r="E2478" s="2" t="s">
        <v>127</v>
      </c>
      <c r="F2478" s="2">
        <v>0</v>
      </c>
      <c r="G2478" s="2">
        <v>0</v>
      </c>
      <c r="H2478" s="2">
        <v>0</v>
      </c>
      <c r="I2478" s="2">
        <v>0</v>
      </c>
      <c r="J2478" s="2">
        <v>0</v>
      </c>
      <c r="K2478" s="2">
        <v>0</v>
      </c>
      <c r="L2478" s="2">
        <v>0</v>
      </c>
      <c r="M2478" s="2">
        <v>0</v>
      </c>
      <c r="N2478" s="2">
        <v>1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0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1</v>
      </c>
      <c r="AM2478" s="2">
        <v>0</v>
      </c>
      <c r="AN2478" s="2">
        <v>0</v>
      </c>
      <c r="AO2478" s="7">
        <v>0</v>
      </c>
    </row>
    <row r="2479" spans="1:41" x14ac:dyDescent="0.25">
      <c r="A2479" s="8">
        <v>2021</v>
      </c>
      <c r="B2479" s="1" t="s">
        <v>15</v>
      </c>
      <c r="C2479" s="1" t="s">
        <v>16</v>
      </c>
      <c r="D2479" s="1" t="s">
        <v>126</v>
      </c>
      <c r="E2479" s="1" t="s">
        <v>127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1</v>
      </c>
      <c r="W2479" s="1">
        <v>0</v>
      </c>
      <c r="X2479" s="1">
        <v>0</v>
      </c>
      <c r="Y2479" s="1">
        <v>0</v>
      </c>
      <c r="Z2479" s="1">
        <v>0</v>
      </c>
      <c r="AA2479" s="1">
        <v>1</v>
      </c>
      <c r="AB2479" s="1">
        <v>2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1</v>
      </c>
      <c r="AI2479" s="1">
        <v>0</v>
      </c>
      <c r="AJ2479" s="1">
        <v>0</v>
      </c>
      <c r="AK2479" s="1">
        <v>0</v>
      </c>
      <c r="AL2479" s="1">
        <v>0</v>
      </c>
      <c r="AM2479" s="1">
        <v>1</v>
      </c>
      <c r="AN2479" s="1">
        <v>2</v>
      </c>
      <c r="AO2479" s="9">
        <v>0</v>
      </c>
    </row>
    <row r="2480" spans="1:41" x14ac:dyDescent="0.25">
      <c r="A2480" s="6">
        <v>2021</v>
      </c>
      <c r="B2480" s="2" t="s">
        <v>48</v>
      </c>
      <c r="C2480" s="2" t="s">
        <v>49</v>
      </c>
      <c r="D2480" s="2" t="s">
        <v>126</v>
      </c>
      <c r="E2480" s="2" t="s">
        <v>127</v>
      </c>
      <c r="F2480" s="2">
        <v>0</v>
      </c>
      <c r="G2480" s="2">
        <v>0</v>
      </c>
      <c r="H2480" s="2">
        <v>0</v>
      </c>
      <c r="I2480" s="2">
        <v>0</v>
      </c>
      <c r="J2480" s="2">
        <v>0</v>
      </c>
      <c r="K2480" s="2">
        <v>0</v>
      </c>
      <c r="L2480" s="2">
        <v>0</v>
      </c>
      <c r="M2480" s="2">
        <v>1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0</v>
      </c>
      <c r="AC2480" s="2">
        <v>0</v>
      </c>
      <c r="AD2480" s="2">
        <v>0</v>
      </c>
      <c r="AE2480" s="2">
        <v>0</v>
      </c>
      <c r="AF2480" s="2">
        <v>0</v>
      </c>
      <c r="AG2480" s="2">
        <v>0</v>
      </c>
      <c r="AH2480" s="2">
        <v>0</v>
      </c>
      <c r="AI2480" s="2">
        <v>0</v>
      </c>
      <c r="AJ2480" s="2">
        <v>0</v>
      </c>
      <c r="AK2480" s="2">
        <v>1</v>
      </c>
      <c r="AL2480" s="2">
        <v>0</v>
      </c>
      <c r="AM2480" s="2">
        <v>0</v>
      </c>
      <c r="AN2480" s="2">
        <v>0</v>
      </c>
      <c r="AO2480" s="7">
        <v>0</v>
      </c>
    </row>
    <row r="2481" spans="1:41" x14ac:dyDescent="0.25">
      <c r="A2481" s="8">
        <v>2021</v>
      </c>
      <c r="B2481" s="1" t="s">
        <v>64</v>
      </c>
      <c r="C2481" s="1" t="s">
        <v>65</v>
      </c>
      <c r="D2481" s="1" t="s">
        <v>33</v>
      </c>
      <c r="E2481" s="1" t="s">
        <v>34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1</v>
      </c>
      <c r="L2481" s="1">
        <v>1</v>
      </c>
      <c r="M2481" s="1">
        <v>0</v>
      </c>
      <c r="N2481" s="1">
        <v>2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2</v>
      </c>
      <c r="Y2481" s="1">
        <v>2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1</v>
      </c>
      <c r="AJ2481" s="1">
        <v>3</v>
      </c>
      <c r="AK2481" s="1">
        <v>2</v>
      </c>
      <c r="AL2481" s="1">
        <v>2</v>
      </c>
      <c r="AM2481" s="1">
        <v>0</v>
      </c>
      <c r="AN2481" s="1">
        <v>0</v>
      </c>
      <c r="AO2481" s="9">
        <v>0</v>
      </c>
    </row>
    <row r="2482" spans="1:41" x14ac:dyDescent="0.25">
      <c r="A2482" s="6">
        <v>2021</v>
      </c>
      <c r="B2482" s="2" t="s">
        <v>3</v>
      </c>
      <c r="C2482" s="2" t="s">
        <v>4</v>
      </c>
      <c r="D2482" s="2" t="s">
        <v>33</v>
      </c>
      <c r="E2482" s="2" t="s">
        <v>34</v>
      </c>
      <c r="F2482" s="2">
        <v>0</v>
      </c>
      <c r="G2482" s="2">
        <v>0</v>
      </c>
      <c r="H2482" s="2">
        <v>0</v>
      </c>
      <c r="I2482" s="2">
        <v>1</v>
      </c>
      <c r="J2482" s="2">
        <v>0</v>
      </c>
      <c r="K2482" s="2">
        <v>0</v>
      </c>
      <c r="L2482" s="2">
        <v>1</v>
      </c>
      <c r="M2482" s="2">
        <v>0</v>
      </c>
      <c r="N2482" s="2">
        <v>1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2</v>
      </c>
      <c r="Y2482" s="2">
        <v>1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  <c r="AE2482" s="2">
        <v>0</v>
      </c>
      <c r="AF2482" s="2">
        <v>0</v>
      </c>
      <c r="AG2482" s="2">
        <v>1</v>
      </c>
      <c r="AH2482" s="2">
        <v>0</v>
      </c>
      <c r="AI2482" s="2">
        <v>0</v>
      </c>
      <c r="AJ2482" s="2">
        <v>3</v>
      </c>
      <c r="AK2482" s="2">
        <v>1</v>
      </c>
      <c r="AL2482" s="2">
        <v>1</v>
      </c>
      <c r="AM2482" s="2">
        <v>0</v>
      </c>
      <c r="AN2482" s="2">
        <v>0</v>
      </c>
      <c r="AO2482" s="7">
        <v>0</v>
      </c>
    </row>
    <row r="2483" spans="1:41" x14ac:dyDescent="0.25">
      <c r="A2483" s="6">
        <v>2021</v>
      </c>
      <c r="B2483" s="2" t="s">
        <v>76</v>
      </c>
      <c r="C2483" s="2" t="s">
        <v>77</v>
      </c>
      <c r="D2483" s="2" t="s">
        <v>33</v>
      </c>
      <c r="E2483" s="2" t="s">
        <v>34</v>
      </c>
      <c r="F2483" s="2">
        <v>0</v>
      </c>
      <c r="G2483" s="2">
        <v>0</v>
      </c>
      <c r="H2483" s="2">
        <v>0</v>
      </c>
      <c r="I2483" s="2">
        <v>0</v>
      </c>
      <c r="J2483" s="2">
        <v>0</v>
      </c>
      <c r="K2483" s="2">
        <v>0</v>
      </c>
      <c r="L2483" s="2">
        <v>0</v>
      </c>
      <c r="M2483" s="2">
        <v>1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1</v>
      </c>
      <c r="U2483" s="2">
        <v>0</v>
      </c>
      <c r="V2483" s="2">
        <v>0</v>
      </c>
      <c r="W2483" s="2">
        <v>0</v>
      </c>
      <c r="X2483" s="2">
        <v>1</v>
      </c>
      <c r="Y2483" s="2">
        <v>0</v>
      </c>
      <c r="Z2483" s="2">
        <v>0</v>
      </c>
      <c r="AA2483" s="2">
        <v>0</v>
      </c>
      <c r="AB2483" s="2">
        <v>0</v>
      </c>
      <c r="AC2483" s="2">
        <v>0</v>
      </c>
      <c r="AD2483" s="2">
        <v>0</v>
      </c>
      <c r="AE2483" s="2">
        <v>0</v>
      </c>
      <c r="AF2483" s="2">
        <v>1</v>
      </c>
      <c r="AG2483" s="2">
        <v>0</v>
      </c>
      <c r="AH2483" s="2">
        <v>0</v>
      </c>
      <c r="AI2483" s="2">
        <v>0</v>
      </c>
      <c r="AJ2483" s="2">
        <v>1</v>
      </c>
      <c r="AK2483" s="2">
        <v>1</v>
      </c>
      <c r="AL2483" s="2">
        <v>0</v>
      </c>
      <c r="AM2483" s="2">
        <v>0</v>
      </c>
      <c r="AN2483" s="2">
        <v>0</v>
      </c>
      <c r="AO2483" s="7">
        <v>0</v>
      </c>
    </row>
    <row r="2484" spans="1:41" x14ac:dyDescent="0.25">
      <c r="A2484" s="8">
        <v>2021</v>
      </c>
      <c r="B2484" s="1" t="s">
        <v>70</v>
      </c>
      <c r="C2484" s="1" t="s">
        <v>71</v>
      </c>
      <c r="D2484" s="1" t="s">
        <v>33</v>
      </c>
      <c r="E2484" s="1" t="s">
        <v>34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1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1</v>
      </c>
      <c r="AK2484" s="1">
        <v>0</v>
      </c>
      <c r="AL2484" s="1">
        <v>0</v>
      </c>
      <c r="AM2484" s="1">
        <v>0</v>
      </c>
      <c r="AN2484" s="1">
        <v>0</v>
      </c>
      <c r="AO2484" s="9">
        <v>0</v>
      </c>
    </row>
    <row r="2485" spans="1:41" x14ac:dyDescent="0.25">
      <c r="A2485" s="6">
        <v>2021</v>
      </c>
      <c r="B2485" s="2" t="s">
        <v>17</v>
      </c>
      <c r="C2485" s="2" t="s">
        <v>18</v>
      </c>
      <c r="D2485" s="2" t="s">
        <v>33</v>
      </c>
      <c r="E2485" s="2" t="s">
        <v>34</v>
      </c>
      <c r="F2485" s="2">
        <v>0</v>
      </c>
      <c r="G2485" s="2">
        <v>0</v>
      </c>
      <c r="H2485" s="2">
        <v>0</v>
      </c>
      <c r="I2485" s="2">
        <v>0</v>
      </c>
      <c r="J2485" s="2">
        <v>0</v>
      </c>
      <c r="K2485" s="2">
        <v>0</v>
      </c>
      <c r="L2485" s="2">
        <v>3</v>
      </c>
      <c r="M2485" s="2">
        <v>0</v>
      </c>
      <c r="N2485" s="2">
        <v>1</v>
      </c>
      <c r="O2485" s="2">
        <v>0</v>
      </c>
      <c r="P2485" s="2">
        <v>1</v>
      </c>
      <c r="Q2485" s="2">
        <v>0</v>
      </c>
      <c r="R2485" s="2">
        <v>0</v>
      </c>
      <c r="S2485" s="2">
        <v>1</v>
      </c>
      <c r="T2485" s="2">
        <v>0</v>
      </c>
      <c r="U2485" s="2">
        <v>0</v>
      </c>
      <c r="V2485" s="2">
        <v>0</v>
      </c>
      <c r="W2485" s="2">
        <v>1</v>
      </c>
      <c r="X2485" s="2">
        <v>0</v>
      </c>
      <c r="Y2485" s="2">
        <v>2</v>
      </c>
      <c r="Z2485" s="2">
        <v>1</v>
      </c>
      <c r="AA2485" s="2">
        <v>0</v>
      </c>
      <c r="AB2485" s="2">
        <v>0</v>
      </c>
      <c r="AC2485" s="2">
        <v>1</v>
      </c>
      <c r="AD2485" s="2">
        <v>0</v>
      </c>
      <c r="AE2485" s="2">
        <v>1</v>
      </c>
      <c r="AF2485" s="2">
        <v>0</v>
      </c>
      <c r="AG2485" s="2">
        <v>0</v>
      </c>
      <c r="AH2485" s="2">
        <v>0</v>
      </c>
      <c r="AI2485" s="2">
        <v>1</v>
      </c>
      <c r="AJ2485" s="2">
        <v>3</v>
      </c>
      <c r="AK2485" s="2">
        <v>2</v>
      </c>
      <c r="AL2485" s="2">
        <v>2</v>
      </c>
      <c r="AM2485" s="2">
        <v>0</v>
      </c>
      <c r="AN2485" s="2">
        <v>1</v>
      </c>
      <c r="AO2485" s="7">
        <v>1</v>
      </c>
    </row>
    <row r="2486" spans="1:41" x14ac:dyDescent="0.25">
      <c r="A2486" s="6">
        <v>2021</v>
      </c>
      <c r="B2486" s="2" t="s">
        <v>56</v>
      </c>
      <c r="C2486" s="2" t="s">
        <v>57</v>
      </c>
      <c r="D2486" s="2" t="s">
        <v>33</v>
      </c>
      <c r="E2486" s="2" t="s">
        <v>34</v>
      </c>
      <c r="F2486" s="2">
        <v>0</v>
      </c>
      <c r="G2486" s="2">
        <v>0</v>
      </c>
      <c r="H2486" s="2">
        <v>0</v>
      </c>
      <c r="I2486" s="2">
        <v>1</v>
      </c>
      <c r="J2486" s="2">
        <v>1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1</v>
      </c>
      <c r="Y2486" s="2">
        <v>0</v>
      </c>
      <c r="Z2486" s="2">
        <v>0</v>
      </c>
      <c r="AA2486" s="2">
        <v>0</v>
      </c>
      <c r="AB2486" s="2">
        <v>0</v>
      </c>
      <c r="AC2486" s="2">
        <v>0</v>
      </c>
      <c r="AD2486" s="2">
        <v>0</v>
      </c>
      <c r="AE2486" s="2">
        <v>0</v>
      </c>
      <c r="AF2486" s="2">
        <v>0</v>
      </c>
      <c r="AG2486" s="2">
        <v>1</v>
      </c>
      <c r="AH2486" s="2">
        <v>1</v>
      </c>
      <c r="AI2486" s="2">
        <v>0</v>
      </c>
      <c r="AJ2486" s="2">
        <v>1</v>
      </c>
      <c r="AK2486" s="2">
        <v>0</v>
      </c>
      <c r="AL2486" s="2">
        <v>0</v>
      </c>
      <c r="AM2486" s="2">
        <v>0</v>
      </c>
      <c r="AN2486" s="2">
        <v>0</v>
      </c>
      <c r="AO2486" s="7">
        <v>0</v>
      </c>
    </row>
    <row r="2487" spans="1:41" x14ac:dyDescent="0.25">
      <c r="A2487" s="8">
        <v>2021</v>
      </c>
      <c r="B2487" s="1" t="s">
        <v>84</v>
      </c>
      <c r="C2487" s="1" t="s">
        <v>85</v>
      </c>
      <c r="D2487" s="1" t="s">
        <v>33</v>
      </c>
      <c r="E2487" s="1" t="s">
        <v>34</v>
      </c>
      <c r="F2487" s="1">
        <v>0</v>
      </c>
      <c r="G2487" s="1">
        <v>0</v>
      </c>
      <c r="H2487" s="1">
        <v>0</v>
      </c>
      <c r="I2487" s="1">
        <v>1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1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1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1</v>
      </c>
      <c r="AN2487" s="1">
        <v>0</v>
      </c>
      <c r="AO2487" s="9">
        <v>0</v>
      </c>
    </row>
    <row r="2488" spans="1:41" x14ac:dyDescent="0.25">
      <c r="A2488" s="6">
        <v>2021</v>
      </c>
      <c r="B2488" s="2" t="s">
        <v>25</v>
      </c>
      <c r="C2488" s="2" t="s">
        <v>26</v>
      </c>
      <c r="D2488" s="2" t="s">
        <v>33</v>
      </c>
      <c r="E2488" s="2" t="s">
        <v>34</v>
      </c>
      <c r="F2488" s="2">
        <v>0</v>
      </c>
      <c r="G2488" s="2">
        <v>0</v>
      </c>
      <c r="H2488" s="2">
        <v>0</v>
      </c>
      <c r="I2488" s="2">
        <v>0</v>
      </c>
      <c r="J2488" s="2">
        <v>0</v>
      </c>
      <c r="K2488" s="2">
        <v>0</v>
      </c>
      <c r="L2488" s="2">
        <v>0</v>
      </c>
      <c r="M2488" s="2">
        <v>1</v>
      </c>
      <c r="N2488" s="2">
        <v>1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0</v>
      </c>
      <c r="AC2488" s="2">
        <v>1</v>
      </c>
      <c r="AD2488" s="2">
        <v>0</v>
      </c>
      <c r="AE2488" s="2">
        <v>0</v>
      </c>
      <c r="AF2488" s="2">
        <v>0</v>
      </c>
      <c r="AG2488" s="2">
        <v>0</v>
      </c>
      <c r="AH2488" s="2">
        <v>0</v>
      </c>
      <c r="AI2488" s="2">
        <v>0</v>
      </c>
      <c r="AJ2488" s="2">
        <v>0</v>
      </c>
      <c r="AK2488" s="2">
        <v>1</v>
      </c>
      <c r="AL2488" s="2">
        <v>1</v>
      </c>
      <c r="AM2488" s="2">
        <v>0</v>
      </c>
      <c r="AN2488" s="2">
        <v>0</v>
      </c>
      <c r="AO2488" s="7">
        <v>1</v>
      </c>
    </row>
    <row r="2489" spans="1:41" x14ac:dyDescent="0.25">
      <c r="A2489" s="6">
        <v>2021</v>
      </c>
      <c r="B2489" s="2" t="s">
        <v>68</v>
      </c>
      <c r="C2489" s="2" t="s">
        <v>69</v>
      </c>
      <c r="D2489" s="2" t="s">
        <v>33</v>
      </c>
      <c r="E2489" s="2" t="s">
        <v>34</v>
      </c>
      <c r="F2489" s="2">
        <v>0</v>
      </c>
      <c r="G2489" s="2">
        <v>0</v>
      </c>
      <c r="H2489" s="2">
        <v>0</v>
      </c>
      <c r="I2489" s="2">
        <v>0</v>
      </c>
      <c r="J2489" s="2">
        <v>0</v>
      </c>
      <c r="K2489" s="2">
        <v>0</v>
      </c>
      <c r="L2489" s="2">
        <v>0</v>
      </c>
      <c r="M2489" s="2">
        <v>0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1</v>
      </c>
      <c r="Z2489" s="2">
        <v>0</v>
      </c>
      <c r="AA2489" s="2">
        <v>0</v>
      </c>
      <c r="AB2489" s="2">
        <v>1</v>
      </c>
      <c r="AC2489" s="2">
        <v>0</v>
      </c>
      <c r="AD2489" s="2">
        <v>0</v>
      </c>
      <c r="AE2489" s="2">
        <v>0</v>
      </c>
      <c r="AF2489" s="2">
        <v>0</v>
      </c>
      <c r="AG2489" s="2">
        <v>0</v>
      </c>
      <c r="AH2489" s="2">
        <v>0</v>
      </c>
      <c r="AI2489" s="2">
        <v>0</v>
      </c>
      <c r="AJ2489" s="2">
        <v>0</v>
      </c>
      <c r="AK2489" s="2">
        <v>1</v>
      </c>
      <c r="AL2489" s="2">
        <v>0</v>
      </c>
      <c r="AM2489" s="2">
        <v>0</v>
      </c>
      <c r="AN2489" s="2">
        <v>1</v>
      </c>
      <c r="AO2489" s="7">
        <v>0</v>
      </c>
    </row>
    <row r="2490" spans="1:41" x14ac:dyDescent="0.25">
      <c r="A2490" s="8">
        <v>2021</v>
      </c>
      <c r="B2490" s="1" t="s">
        <v>15</v>
      </c>
      <c r="C2490" s="1" t="s">
        <v>16</v>
      </c>
      <c r="D2490" s="1" t="s">
        <v>33</v>
      </c>
      <c r="E2490" s="1" t="s">
        <v>34</v>
      </c>
      <c r="F2490" s="1">
        <v>0</v>
      </c>
      <c r="G2490" s="1">
        <v>0</v>
      </c>
      <c r="H2490" s="1">
        <v>0</v>
      </c>
      <c r="I2490" s="1">
        <v>1</v>
      </c>
      <c r="J2490" s="1">
        <v>0</v>
      </c>
      <c r="K2490" s="1">
        <v>0</v>
      </c>
      <c r="L2490" s="1">
        <v>1</v>
      </c>
      <c r="M2490" s="1">
        <v>0</v>
      </c>
      <c r="N2490" s="1">
        <v>1</v>
      </c>
      <c r="O2490" s="1">
        <v>2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1</v>
      </c>
      <c r="Y2490" s="1">
        <v>0</v>
      </c>
      <c r="Z2490" s="1">
        <v>2</v>
      </c>
      <c r="AA2490" s="1">
        <v>0</v>
      </c>
      <c r="AB2490" s="1">
        <v>1</v>
      </c>
      <c r="AC2490" s="1">
        <v>0</v>
      </c>
      <c r="AD2490" s="1">
        <v>0</v>
      </c>
      <c r="AE2490" s="1">
        <v>0</v>
      </c>
      <c r="AF2490" s="1">
        <v>0</v>
      </c>
      <c r="AG2490" s="1">
        <v>1</v>
      </c>
      <c r="AH2490" s="1">
        <v>0</v>
      </c>
      <c r="AI2490" s="1">
        <v>0</v>
      </c>
      <c r="AJ2490" s="1">
        <v>2</v>
      </c>
      <c r="AK2490" s="1">
        <v>0</v>
      </c>
      <c r="AL2490" s="1">
        <v>3</v>
      </c>
      <c r="AM2490" s="1">
        <v>2</v>
      </c>
      <c r="AN2490" s="1">
        <v>1</v>
      </c>
      <c r="AO2490" s="9">
        <v>0</v>
      </c>
    </row>
    <row r="2491" spans="1:41" x14ac:dyDescent="0.25">
      <c r="A2491" s="6">
        <v>2021</v>
      </c>
      <c r="B2491" s="2" t="s">
        <v>31</v>
      </c>
      <c r="C2491" s="2" t="s">
        <v>32</v>
      </c>
      <c r="D2491" s="2" t="s">
        <v>33</v>
      </c>
      <c r="E2491" s="2" t="s">
        <v>34</v>
      </c>
      <c r="F2491" s="2">
        <v>0</v>
      </c>
      <c r="G2491" s="2">
        <v>0</v>
      </c>
      <c r="H2491" s="2">
        <v>0</v>
      </c>
      <c r="I2491" s="2">
        <v>0</v>
      </c>
      <c r="J2491" s="2">
        <v>0</v>
      </c>
      <c r="K2491" s="2">
        <v>0</v>
      </c>
      <c r="L2491" s="2">
        <v>0</v>
      </c>
      <c r="M2491" s="2">
        <v>2</v>
      </c>
      <c r="N2491" s="2">
        <v>1</v>
      </c>
      <c r="O2491" s="2">
        <v>1</v>
      </c>
      <c r="P2491" s="2">
        <v>1</v>
      </c>
      <c r="Q2491" s="2">
        <v>0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1</v>
      </c>
      <c r="Y2491" s="2">
        <v>0</v>
      </c>
      <c r="Z2491" s="2">
        <v>0</v>
      </c>
      <c r="AA2491" s="2">
        <v>1</v>
      </c>
      <c r="AB2491" s="2">
        <v>2</v>
      </c>
      <c r="AC2491" s="2">
        <v>1</v>
      </c>
      <c r="AD2491" s="2">
        <v>0</v>
      </c>
      <c r="AE2491" s="2">
        <v>0</v>
      </c>
      <c r="AF2491" s="2">
        <v>0</v>
      </c>
      <c r="AG2491" s="2">
        <v>0</v>
      </c>
      <c r="AH2491" s="2">
        <v>0</v>
      </c>
      <c r="AI2491" s="2">
        <v>0</v>
      </c>
      <c r="AJ2491" s="2">
        <v>1</v>
      </c>
      <c r="AK2491" s="2">
        <v>2</v>
      </c>
      <c r="AL2491" s="2">
        <v>1</v>
      </c>
      <c r="AM2491" s="2">
        <v>2</v>
      </c>
      <c r="AN2491" s="2">
        <v>3</v>
      </c>
      <c r="AO2491" s="7">
        <v>1</v>
      </c>
    </row>
    <row r="2492" spans="1:41" x14ac:dyDescent="0.25">
      <c r="A2492" s="8">
        <v>2021</v>
      </c>
      <c r="B2492" s="1" t="s">
        <v>48</v>
      </c>
      <c r="C2492" s="1" t="s">
        <v>49</v>
      </c>
      <c r="D2492" s="1" t="s">
        <v>33</v>
      </c>
      <c r="E2492" s="1" t="s">
        <v>34</v>
      </c>
      <c r="F2492" s="1">
        <v>0</v>
      </c>
      <c r="G2492" s="1">
        <v>0</v>
      </c>
      <c r="H2492" s="1">
        <v>0</v>
      </c>
      <c r="I2492" s="1">
        <v>1</v>
      </c>
      <c r="J2492" s="1">
        <v>0</v>
      </c>
      <c r="K2492" s="1">
        <v>0</v>
      </c>
      <c r="L2492" s="1">
        <v>1</v>
      </c>
      <c r="M2492" s="1">
        <v>0</v>
      </c>
      <c r="N2492" s="1">
        <v>1</v>
      </c>
      <c r="O2492" s="1">
        <v>1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1</v>
      </c>
      <c r="Y2492" s="1">
        <v>1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1</v>
      </c>
      <c r="AH2492" s="1">
        <v>0</v>
      </c>
      <c r="AI2492" s="1">
        <v>0</v>
      </c>
      <c r="AJ2492" s="1">
        <v>2</v>
      </c>
      <c r="AK2492" s="1">
        <v>1</v>
      </c>
      <c r="AL2492" s="1">
        <v>1</v>
      </c>
      <c r="AM2492" s="1">
        <v>1</v>
      </c>
      <c r="AN2492" s="1">
        <v>0</v>
      </c>
      <c r="AO2492" s="9">
        <v>0</v>
      </c>
    </row>
    <row r="2493" spans="1:41" x14ac:dyDescent="0.25">
      <c r="A2493" s="8">
        <v>2021</v>
      </c>
      <c r="B2493" s="1" t="s">
        <v>52</v>
      </c>
      <c r="C2493" s="1" t="s">
        <v>53</v>
      </c>
      <c r="D2493" s="1" t="s">
        <v>33</v>
      </c>
      <c r="E2493" s="1" t="s">
        <v>34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2</v>
      </c>
      <c r="O2493" s="1">
        <v>0</v>
      </c>
      <c r="P2493" s="1">
        <v>1</v>
      </c>
      <c r="Q2493" s="1">
        <v>1</v>
      </c>
      <c r="R2493" s="1">
        <v>0</v>
      </c>
      <c r="S2493" s="1">
        <v>0</v>
      </c>
      <c r="T2493" s="1">
        <v>1</v>
      </c>
      <c r="U2493" s="1">
        <v>0</v>
      </c>
      <c r="V2493" s="1">
        <v>0</v>
      </c>
      <c r="W2493" s="1">
        <v>0</v>
      </c>
      <c r="X2493" s="1">
        <v>0</v>
      </c>
      <c r="Y2493" s="1">
        <v>1</v>
      </c>
      <c r="Z2493" s="1">
        <v>0</v>
      </c>
      <c r="AA2493" s="1">
        <v>0</v>
      </c>
      <c r="AB2493" s="1">
        <v>0</v>
      </c>
      <c r="AC2493" s="1">
        <v>1</v>
      </c>
      <c r="AD2493" s="1">
        <v>0</v>
      </c>
      <c r="AE2493" s="1">
        <v>0</v>
      </c>
      <c r="AF2493" s="1">
        <v>1</v>
      </c>
      <c r="AG2493" s="1">
        <v>0</v>
      </c>
      <c r="AH2493" s="1">
        <v>0</v>
      </c>
      <c r="AI2493" s="1">
        <v>0</v>
      </c>
      <c r="AJ2493" s="1">
        <v>0</v>
      </c>
      <c r="AK2493" s="1">
        <v>1</v>
      </c>
      <c r="AL2493" s="1">
        <v>2</v>
      </c>
      <c r="AM2493" s="1">
        <v>0</v>
      </c>
      <c r="AN2493" s="1">
        <v>1</v>
      </c>
      <c r="AO2493" s="9">
        <v>2</v>
      </c>
    </row>
    <row r="2494" spans="1:41" x14ac:dyDescent="0.25">
      <c r="A2494" s="6">
        <v>2021</v>
      </c>
      <c r="B2494" s="2" t="s">
        <v>31</v>
      </c>
      <c r="C2494" s="2" t="s">
        <v>32</v>
      </c>
      <c r="D2494" s="2" t="s">
        <v>156</v>
      </c>
      <c r="E2494" s="2" t="s">
        <v>157</v>
      </c>
      <c r="F2494" s="2">
        <v>0</v>
      </c>
      <c r="G2494" s="2">
        <v>0</v>
      </c>
      <c r="H2494" s="2">
        <v>0</v>
      </c>
      <c r="I2494" s="2">
        <v>0</v>
      </c>
      <c r="J2494" s="2">
        <v>0</v>
      </c>
      <c r="K2494" s="2">
        <v>0</v>
      </c>
      <c r="L2494" s="2">
        <v>0</v>
      </c>
      <c r="M2494" s="2">
        <v>0</v>
      </c>
      <c r="N2494" s="2">
        <v>1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0</v>
      </c>
      <c r="AC2494" s="2">
        <v>0</v>
      </c>
      <c r="AD2494" s="2">
        <v>0</v>
      </c>
      <c r="AE2494" s="2">
        <v>0</v>
      </c>
      <c r="AF2494" s="2">
        <v>0</v>
      </c>
      <c r="AG2494" s="2">
        <v>0</v>
      </c>
      <c r="AH2494" s="2">
        <v>0</v>
      </c>
      <c r="AI2494" s="2">
        <v>0</v>
      </c>
      <c r="AJ2494" s="2">
        <v>0</v>
      </c>
      <c r="AK2494" s="2">
        <v>0</v>
      </c>
      <c r="AL2494" s="2">
        <v>1</v>
      </c>
      <c r="AM2494" s="2">
        <v>0</v>
      </c>
      <c r="AN2494" s="2">
        <v>0</v>
      </c>
      <c r="AO2494" s="7">
        <v>0</v>
      </c>
    </row>
    <row r="2495" spans="1:41" x14ac:dyDescent="0.25">
      <c r="A2495" s="8">
        <v>2021</v>
      </c>
      <c r="B2495" s="1" t="s">
        <v>64</v>
      </c>
      <c r="C2495" s="1" t="s">
        <v>65</v>
      </c>
      <c r="D2495" s="1" t="s">
        <v>210</v>
      </c>
      <c r="E2495" s="1" t="s">
        <v>211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1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1</v>
      </c>
      <c r="AL2495" s="1">
        <v>0</v>
      </c>
      <c r="AM2495" s="1">
        <v>0</v>
      </c>
      <c r="AN2495" s="1">
        <v>0</v>
      </c>
      <c r="AO2495" s="9">
        <v>0</v>
      </c>
    </row>
    <row r="2496" spans="1:41" x14ac:dyDescent="0.25">
      <c r="A2496" s="6">
        <v>2021</v>
      </c>
      <c r="B2496" s="2" t="s">
        <v>64</v>
      </c>
      <c r="C2496" s="2" t="s">
        <v>65</v>
      </c>
      <c r="D2496" s="2" t="s">
        <v>54</v>
      </c>
      <c r="E2496" s="2" t="s">
        <v>55</v>
      </c>
      <c r="F2496" s="2">
        <v>0</v>
      </c>
      <c r="G2496" s="2">
        <v>0</v>
      </c>
      <c r="H2496" s="2">
        <v>0</v>
      </c>
      <c r="I2496" s="2">
        <v>0</v>
      </c>
      <c r="J2496" s="2">
        <v>0</v>
      </c>
      <c r="K2496" s="2">
        <v>0</v>
      </c>
      <c r="L2496" s="2">
        <v>0</v>
      </c>
      <c r="M2496" s="2">
        <v>0</v>
      </c>
      <c r="N2496" s="2">
        <v>1</v>
      </c>
      <c r="O2496" s="2">
        <v>0</v>
      </c>
      <c r="P2496" s="2">
        <v>0</v>
      </c>
      <c r="Q2496" s="2">
        <v>0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1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1</v>
      </c>
      <c r="AK2496" s="2">
        <v>0</v>
      </c>
      <c r="AL2496" s="2">
        <v>1</v>
      </c>
      <c r="AM2496" s="2">
        <v>0</v>
      </c>
      <c r="AN2496" s="2">
        <v>0</v>
      </c>
      <c r="AO2496" s="7">
        <v>0</v>
      </c>
    </row>
    <row r="2497" spans="1:41" x14ac:dyDescent="0.25">
      <c r="A2497" s="8">
        <v>2021</v>
      </c>
      <c r="B2497" s="1" t="s">
        <v>15</v>
      </c>
      <c r="C2497" s="1" t="s">
        <v>16</v>
      </c>
      <c r="D2497" s="1" t="s">
        <v>54</v>
      </c>
      <c r="E2497" s="1" t="s">
        <v>55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1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1</v>
      </c>
      <c r="AL2497" s="1">
        <v>0</v>
      </c>
      <c r="AM2497" s="1">
        <v>0</v>
      </c>
      <c r="AN2497" s="1">
        <v>0</v>
      </c>
      <c r="AO2497" s="9">
        <v>0</v>
      </c>
    </row>
    <row r="2498" spans="1:41" x14ac:dyDescent="0.25">
      <c r="A2498" s="6">
        <v>2021</v>
      </c>
      <c r="B2498" s="2" t="s">
        <v>52</v>
      </c>
      <c r="C2498" s="2" t="s">
        <v>53</v>
      </c>
      <c r="D2498" s="2" t="s">
        <v>54</v>
      </c>
      <c r="E2498" s="2" t="s">
        <v>55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1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1</v>
      </c>
      <c r="AM2498" s="2">
        <v>0</v>
      </c>
      <c r="AN2498" s="2">
        <v>0</v>
      </c>
      <c r="AO2498" s="7">
        <v>0</v>
      </c>
    </row>
    <row r="2499" spans="1:41" x14ac:dyDescent="0.25">
      <c r="A2499" s="8">
        <v>2021</v>
      </c>
      <c r="B2499" s="1" t="s">
        <v>76</v>
      </c>
      <c r="C2499" s="1" t="s">
        <v>77</v>
      </c>
      <c r="D2499" s="1" t="s">
        <v>188</v>
      </c>
      <c r="E2499" s="1" t="s">
        <v>189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1</v>
      </c>
      <c r="M2499" s="1">
        <v>3</v>
      </c>
      <c r="N2499" s="1">
        <v>1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1</v>
      </c>
      <c r="AK2499" s="1">
        <v>3</v>
      </c>
      <c r="AL2499" s="1">
        <v>1</v>
      </c>
      <c r="AM2499" s="1">
        <v>0</v>
      </c>
      <c r="AN2499" s="1">
        <v>0</v>
      </c>
      <c r="AO2499" s="9">
        <v>0</v>
      </c>
    </row>
    <row r="2500" spans="1:41" x14ac:dyDescent="0.25">
      <c r="A2500" s="6">
        <v>2021</v>
      </c>
      <c r="B2500" s="2" t="s">
        <v>31</v>
      </c>
      <c r="C2500" s="2" t="s">
        <v>32</v>
      </c>
      <c r="D2500" s="2" t="s">
        <v>188</v>
      </c>
      <c r="E2500" s="2" t="s">
        <v>189</v>
      </c>
      <c r="F2500" s="2">
        <v>0</v>
      </c>
      <c r="G2500" s="2">
        <v>0</v>
      </c>
      <c r="H2500" s="2">
        <v>0</v>
      </c>
      <c r="I2500" s="2">
        <v>0</v>
      </c>
      <c r="J2500" s="2">
        <v>0</v>
      </c>
      <c r="K2500" s="2">
        <v>0</v>
      </c>
      <c r="L2500" s="2">
        <v>0</v>
      </c>
      <c r="M2500" s="2">
        <v>0</v>
      </c>
      <c r="N2500" s="2">
        <v>1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0</v>
      </c>
      <c r="AC2500" s="2">
        <v>0</v>
      </c>
      <c r="AD2500" s="2">
        <v>0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 s="2">
        <v>0</v>
      </c>
      <c r="AL2500" s="2">
        <v>1</v>
      </c>
      <c r="AM2500" s="2">
        <v>0</v>
      </c>
      <c r="AN2500" s="2">
        <v>0</v>
      </c>
      <c r="AO2500" s="7">
        <v>0</v>
      </c>
    </row>
    <row r="2501" spans="1:41" x14ac:dyDescent="0.25">
      <c r="A2501" s="6">
        <v>2021</v>
      </c>
      <c r="B2501" s="2" t="s">
        <v>48</v>
      </c>
      <c r="C2501" s="2" t="s">
        <v>49</v>
      </c>
      <c r="D2501" s="2" t="s">
        <v>188</v>
      </c>
      <c r="E2501" s="2" t="s">
        <v>189</v>
      </c>
      <c r="F2501" s="2">
        <v>0</v>
      </c>
      <c r="G2501" s="2">
        <v>0</v>
      </c>
      <c r="H2501" s="2">
        <v>0</v>
      </c>
      <c r="I2501" s="2">
        <v>0</v>
      </c>
      <c r="J2501" s="2">
        <v>0</v>
      </c>
      <c r="K2501" s="2">
        <v>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1</v>
      </c>
      <c r="AB2501" s="2">
        <v>0</v>
      </c>
      <c r="AC2501" s="2">
        <v>0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</v>
      </c>
      <c r="AL2501" s="2">
        <v>0</v>
      </c>
      <c r="AM2501" s="2">
        <v>1</v>
      </c>
      <c r="AN2501" s="2">
        <v>0</v>
      </c>
      <c r="AO2501" s="7">
        <v>0</v>
      </c>
    </row>
    <row r="2502" spans="1:41" x14ac:dyDescent="0.25">
      <c r="A2502" s="8">
        <v>2021</v>
      </c>
      <c r="B2502" s="1" t="s">
        <v>52</v>
      </c>
      <c r="C2502" s="1" t="s">
        <v>53</v>
      </c>
      <c r="D2502" s="1" t="s">
        <v>188</v>
      </c>
      <c r="E2502" s="1" t="s">
        <v>189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1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1</v>
      </c>
      <c r="AM2502" s="1">
        <v>0</v>
      </c>
      <c r="AN2502" s="1">
        <v>0</v>
      </c>
      <c r="AO2502" s="9">
        <v>0</v>
      </c>
    </row>
    <row r="2503" spans="1:41" x14ac:dyDescent="0.25">
      <c r="A2503" s="8">
        <v>2021</v>
      </c>
      <c r="B2503" s="1" t="s">
        <v>64</v>
      </c>
      <c r="C2503" s="1" t="s">
        <v>65</v>
      </c>
      <c r="D2503" s="1" t="s">
        <v>5</v>
      </c>
      <c r="E2503" s="1" t="s">
        <v>6</v>
      </c>
      <c r="F2503" s="1">
        <v>0</v>
      </c>
      <c r="G2503" s="1">
        <v>0</v>
      </c>
      <c r="H2503" s="1">
        <v>1</v>
      </c>
      <c r="I2503" s="1">
        <v>0</v>
      </c>
      <c r="J2503" s="1">
        <v>0</v>
      </c>
      <c r="K2503" s="1">
        <v>0</v>
      </c>
      <c r="L2503" s="1">
        <v>0</v>
      </c>
      <c r="M2503" s="1">
        <v>1</v>
      </c>
      <c r="N2503" s="1">
        <v>1</v>
      </c>
      <c r="O2503" s="1">
        <v>0</v>
      </c>
      <c r="P2503" s="1">
        <v>1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2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1</v>
      </c>
      <c r="AG2503" s="1">
        <v>0</v>
      </c>
      <c r="AH2503" s="1">
        <v>0</v>
      </c>
      <c r="AI2503" s="1">
        <v>0</v>
      </c>
      <c r="AJ2503" s="1">
        <v>0</v>
      </c>
      <c r="AK2503" s="1">
        <v>3</v>
      </c>
      <c r="AL2503" s="1">
        <v>1</v>
      </c>
      <c r="AM2503" s="1">
        <v>0</v>
      </c>
      <c r="AN2503" s="1">
        <v>1</v>
      </c>
      <c r="AO2503" s="9">
        <v>0</v>
      </c>
    </row>
    <row r="2504" spans="1:41" x14ac:dyDescent="0.25">
      <c r="A2504" s="6">
        <v>2021</v>
      </c>
      <c r="B2504" s="2" t="s">
        <v>3</v>
      </c>
      <c r="C2504" s="2" t="s">
        <v>4</v>
      </c>
      <c r="D2504" s="2" t="s">
        <v>5</v>
      </c>
      <c r="E2504" s="2" t="s">
        <v>6</v>
      </c>
      <c r="F2504" s="2">
        <v>0</v>
      </c>
      <c r="G2504" s="2">
        <v>1</v>
      </c>
      <c r="H2504" s="2">
        <v>0</v>
      </c>
      <c r="I2504" s="2">
        <v>0</v>
      </c>
      <c r="J2504" s="2">
        <v>0</v>
      </c>
      <c r="K2504" s="2">
        <v>0</v>
      </c>
      <c r="L2504" s="2">
        <v>0</v>
      </c>
      <c r="M2504" s="2">
        <v>1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1</v>
      </c>
      <c r="Z2504" s="2">
        <v>0</v>
      </c>
      <c r="AA2504" s="2">
        <v>1</v>
      </c>
      <c r="AB2504" s="2">
        <v>2</v>
      </c>
      <c r="AC2504" s="2">
        <v>0</v>
      </c>
      <c r="AD2504" s="2">
        <v>0</v>
      </c>
      <c r="AE2504" s="2">
        <v>1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2</v>
      </c>
      <c r="AL2504" s="2">
        <v>0</v>
      </c>
      <c r="AM2504" s="2">
        <v>1</v>
      </c>
      <c r="AN2504" s="2">
        <v>2</v>
      </c>
      <c r="AO2504" s="7">
        <v>0</v>
      </c>
    </row>
    <row r="2505" spans="1:41" x14ac:dyDescent="0.25">
      <c r="A2505" s="6">
        <v>2021</v>
      </c>
      <c r="B2505" s="2" t="s">
        <v>76</v>
      </c>
      <c r="C2505" s="2" t="s">
        <v>77</v>
      </c>
      <c r="D2505" s="2" t="s">
        <v>5</v>
      </c>
      <c r="E2505" s="2" t="s">
        <v>6</v>
      </c>
      <c r="F2505" s="2">
        <v>2</v>
      </c>
      <c r="G2505" s="2">
        <v>2</v>
      </c>
      <c r="H2505" s="2">
        <v>0</v>
      </c>
      <c r="I2505" s="2">
        <v>0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3</v>
      </c>
      <c r="T2505" s="2">
        <v>0</v>
      </c>
      <c r="U2505" s="2">
        <v>1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0</v>
      </c>
      <c r="AC2505" s="2">
        <v>0</v>
      </c>
      <c r="AD2505" s="2">
        <v>2</v>
      </c>
      <c r="AE2505" s="2">
        <v>5</v>
      </c>
      <c r="AF2505" s="2">
        <v>0</v>
      </c>
      <c r="AG2505" s="2">
        <v>1</v>
      </c>
      <c r="AH2505" s="2">
        <v>0</v>
      </c>
      <c r="AI2505" s="2">
        <v>0</v>
      </c>
      <c r="AJ2505" s="2">
        <v>0</v>
      </c>
      <c r="AK2505" s="2">
        <v>0</v>
      </c>
      <c r="AL2505" s="2">
        <v>0</v>
      </c>
      <c r="AM2505" s="2">
        <v>0</v>
      </c>
      <c r="AN2505" s="2">
        <v>0</v>
      </c>
      <c r="AO2505" s="7">
        <v>0</v>
      </c>
    </row>
    <row r="2506" spans="1:41" x14ac:dyDescent="0.25">
      <c r="A2506" s="6">
        <v>2021</v>
      </c>
      <c r="B2506" s="2" t="s">
        <v>70</v>
      </c>
      <c r="C2506" s="2" t="s">
        <v>71</v>
      </c>
      <c r="D2506" s="2" t="s">
        <v>5</v>
      </c>
      <c r="E2506" s="2" t="s">
        <v>6</v>
      </c>
      <c r="F2506" s="2">
        <v>0</v>
      </c>
      <c r="G2506" s="2">
        <v>2</v>
      </c>
      <c r="H2506" s="2">
        <v>1</v>
      </c>
      <c r="I2506" s="2">
        <v>0</v>
      </c>
      <c r="J2506" s="2">
        <v>2</v>
      </c>
      <c r="K2506" s="2">
        <v>1</v>
      </c>
      <c r="L2506" s="2">
        <v>2</v>
      </c>
      <c r="M2506" s="2">
        <v>1</v>
      </c>
      <c r="N2506" s="2">
        <v>0</v>
      </c>
      <c r="O2506" s="2">
        <v>1</v>
      </c>
      <c r="P2506" s="2">
        <v>0</v>
      </c>
      <c r="Q2506" s="2">
        <v>1</v>
      </c>
      <c r="R2506" s="2">
        <v>0</v>
      </c>
      <c r="S2506" s="2">
        <v>3</v>
      </c>
      <c r="T2506" s="2">
        <v>2</v>
      </c>
      <c r="U2506" s="2">
        <v>0</v>
      </c>
      <c r="V2506" s="2">
        <v>0</v>
      </c>
      <c r="W2506" s="2">
        <v>1</v>
      </c>
      <c r="X2506" s="2">
        <v>0</v>
      </c>
      <c r="Y2506" s="2">
        <v>3</v>
      </c>
      <c r="Z2506" s="2">
        <v>3</v>
      </c>
      <c r="AA2506" s="2">
        <v>0</v>
      </c>
      <c r="AB2506" s="2">
        <v>2</v>
      </c>
      <c r="AC2506" s="2">
        <v>1</v>
      </c>
      <c r="AD2506" s="2">
        <v>0</v>
      </c>
      <c r="AE2506" s="2">
        <v>5</v>
      </c>
      <c r="AF2506" s="2">
        <v>3</v>
      </c>
      <c r="AG2506" s="2">
        <v>0</v>
      </c>
      <c r="AH2506" s="2">
        <v>2</v>
      </c>
      <c r="AI2506" s="2">
        <v>2</v>
      </c>
      <c r="AJ2506" s="2">
        <v>2</v>
      </c>
      <c r="AK2506" s="2">
        <v>4</v>
      </c>
      <c r="AL2506" s="2">
        <v>3</v>
      </c>
      <c r="AM2506" s="2">
        <v>1</v>
      </c>
      <c r="AN2506" s="2">
        <v>2</v>
      </c>
      <c r="AO2506" s="7">
        <v>2</v>
      </c>
    </row>
    <row r="2507" spans="1:41" x14ac:dyDescent="0.25">
      <c r="A2507" s="8">
        <v>2021</v>
      </c>
      <c r="B2507" s="1" t="s">
        <v>7</v>
      </c>
      <c r="C2507" s="1" t="s">
        <v>8</v>
      </c>
      <c r="D2507" s="1" t="s">
        <v>5</v>
      </c>
      <c r="E2507" s="1" t="s">
        <v>6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2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2</v>
      </c>
      <c r="AK2507" s="1">
        <v>0</v>
      </c>
      <c r="AL2507" s="1">
        <v>0</v>
      </c>
      <c r="AM2507" s="1">
        <v>0</v>
      </c>
      <c r="AN2507" s="1">
        <v>0</v>
      </c>
      <c r="AO2507" s="9">
        <v>0</v>
      </c>
    </row>
    <row r="2508" spans="1:41" x14ac:dyDescent="0.25">
      <c r="A2508" s="6">
        <v>2021</v>
      </c>
      <c r="B2508" s="2" t="s">
        <v>17</v>
      </c>
      <c r="C2508" s="2" t="s">
        <v>18</v>
      </c>
      <c r="D2508" s="2" t="s">
        <v>5</v>
      </c>
      <c r="E2508" s="2" t="s">
        <v>6</v>
      </c>
      <c r="F2508" s="2">
        <v>0</v>
      </c>
      <c r="G2508" s="2">
        <v>0</v>
      </c>
      <c r="H2508" s="2">
        <v>0</v>
      </c>
      <c r="I2508" s="2">
        <v>0</v>
      </c>
      <c r="J2508" s="2">
        <v>0</v>
      </c>
      <c r="K2508" s="2">
        <v>0</v>
      </c>
      <c r="L2508" s="2">
        <v>1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1</v>
      </c>
      <c r="Z2508" s="2">
        <v>1</v>
      </c>
      <c r="AA2508" s="2">
        <v>0</v>
      </c>
      <c r="AB2508" s="2">
        <v>1</v>
      </c>
      <c r="AC2508" s="2">
        <v>0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1</v>
      </c>
      <c r="AK2508" s="2">
        <v>1</v>
      </c>
      <c r="AL2508" s="2">
        <v>1</v>
      </c>
      <c r="AM2508" s="2">
        <v>0</v>
      </c>
      <c r="AN2508" s="2">
        <v>1</v>
      </c>
      <c r="AO2508" s="7">
        <v>0</v>
      </c>
    </row>
    <row r="2509" spans="1:41" x14ac:dyDescent="0.25">
      <c r="A2509" s="6">
        <v>2021</v>
      </c>
      <c r="B2509" s="2" t="s">
        <v>56</v>
      </c>
      <c r="C2509" s="2" t="s">
        <v>57</v>
      </c>
      <c r="D2509" s="2" t="s">
        <v>5</v>
      </c>
      <c r="E2509" s="2" t="s">
        <v>6</v>
      </c>
      <c r="F2509" s="2">
        <v>0</v>
      </c>
      <c r="G2509" s="2">
        <v>1</v>
      </c>
      <c r="H2509" s="2">
        <v>0</v>
      </c>
      <c r="I2509" s="2">
        <v>0</v>
      </c>
      <c r="J2509" s="2">
        <v>0</v>
      </c>
      <c r="K2509" s="2">
        <v>1</v>
      </c>
      <c r="L2509" s="2">
        <v>1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1</v>
      </c>
      <c r="U2509" s="2">
        <v>1</v>
      </c>
      <c r="V2509" s="2">
        <v>0</v>
      </c>
      <c r="W2509" s="2">
        <v>1</v>
      </c>
      <c r="X2509" s="2">
        <v>2</v>
      </c>
      <c r="Y2509" s="2">
        <v>2</v>
      </c>
      <c r="Z2509" s="2">
        <v>0</v>
      </c>
      <c r="AA2509" s="2">
        <v>1</v>
      </c>
      <c r="AB2509" s="2">
        <v>1</v>
      </c>
      <c r="AC2509" s="2">
        <v>0</v>
      </c>
      <c r="AD2509" s="2">
        <v>0</v>
      </c>
      <c r="AE2509" s="2">
        <v>1</v>
      </c>
      <c r="AF2509" s="2">
        <v>1</v>
      </c>
      <c r="AG2509" s="2">
        <v>1</v>
      </c>
      <c r="AH2509" s="2">
        <v>0</v>
      </c>
      <c r="AI2509" s="2">
        <v>2</v>
      </c>
      <c r="AJ2509" s="2">
        <v>3</v>
      </c>
      <c r="AK2509" s="2">
        <v>2</v>
      </c>
      <c r="AL2509" s="2">
        <v>0</v>
      </c>
      <c r="AM2509" s="2">
        <v>1</v>
      </c>
      <c r="AN2509" s="2">
        <v>1</v>
      </c>
      <c r="AO2509" s="7">
        <v>0</v>
      </c>
    </row>
    <row r="2510" spans="1:41" x14ac:dyDescent="0.25">
      <c r="A2510" s="6">
        <v>2021</v>
      </c>
      <c r="B2510" s="2" t="s">
        <v>84</v>
      </c>
      <c r="C2510" s="2" t="s">
        <v>85</v>
      </c>
      <c r="D2510" s="2" t="s">
        <v>5</v>
      </c>
      <c r="E2510" s="2" t="s">
        <v>6</v>
      </c>
      <c r="F2510" s="2">
        <v>0</v>
      </c>
      <c r="G2510" s="2">
        <v>0</v>
      </c>
      <c r="H2510" s="2">
        <v>0</v>
      </c>
      <c r="I2510" s="2">
        <v>0</v>
      </c>
      <c r="J2510" s="2">
        <v>0</v>
      </c>
      <c r="K2510" s="2">
        <v>2</v>
      </c>
      <c r="L2510" s="2">
        <v>0</v>
      </c>
      <c r="M2510" s="2">
        <v>0</v>
      </c>
      <c r="N2510" s="2">
        <v>1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1</v>
      </c>
      <c r="X2510" s="2">
        <v>0</v>
      </c>
      <c r="Y2510" s="2">
        <v>0</v>
      </c>
      <c r="Z2510" s="2">
        <v>1</v>
      </c>
      <c r="AA2510" s="2">
        <v>0</v>
      </c>
      <c r="AB2510" s="2">
        <v>0</v>
      </c>
      <c r="AC2510" s="2">
        <v>0</v>
      </c>
      <c r="AD2510" s="2">
        <v>0</v>
      </c>
      <c r="AE2510" s="2">
        <v>0</v>
      </c>
      <c r="AF2510" s="2">
        <v>0</v>
      </c>
      <c r="AG2510" s="2">
        <v>0</v>
      </c>
      <c r="AH2510" s="2">
        <v>0</v>
      </c>
      <c r="AI2510" s="2">
        <v>3</v>
      </c>
      <c r="AJ2510" s="2">
        <v>0</v>
      </c>
      <c r="AK2510" s="2">
        <v>0</v>
      </c>
      <c r="AL2510" s="2">
        <v>2</v>
      </c>
      <c r="AM2510" s="2">
        <v>0</v>
      </c>
      <c r="AN2510" s="2">
        <v>0</v>
      </c>
      <c r="AO2510" s="7">
        <v>0</v>
      </c>
    </row>
    <row r="2511" spans="1:41" x14ac:dyDescent="0.25">
      <c r="A2511" s="8">
        <v>2021</v>
      </c>
      <c r="B2511" s="1" t="s">
        <v>25</v>
      </c>
      <c r="C2511" s="1" t="s">
        <v>26</v>
      </c>
      <c r="D2511" s="1" t="s">
        <v>5</v>
      </c>
      <c r="E2511" s="1" t="s">
        <v>6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1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1</v>
      </c>
      <c r="AM2511" s="1">
        <v>0</v>
      </c>
      <c r="AN2511" s="1">
        <v>0</v>
      </c>
      <c r="AO2511" s="9">
        <v>0</v>
      </c>
    </row>
    <row r="2512" spans="1:41" x14ac:dyDescent="0.25">
      <c r="A2512" s="8">
        <v>2021</v>
      </c>
      <c r="B2512" s="1" t="s">
        <v>68</v>
      </c>
      <c r="C2512" s="1" t="s">
        <v>69</v>
      </c>
      <c r="D2512" s="1" t="s">
        <v>5</v>
      </c>
      <c r="E2512" s="1" t="s">
        <v>6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1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1</v>
      </c>
      <c r="U2512" s="1">
        <v>0</v>
      </c>
      <c r="V2512" s="1">
        <v>0</v>
      </c>
      <c r="W2512" s="1">
        <v>0</v>
      </c>
      <c r="X2512" s="1">
        <v>1</v>
      </c>
      <c r="Y2512" s="1">
        <v>2</v>
      </c>
      <c r="Z2512" s="1">
        <v>1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1</v>
      </c>
      <c r="AG2512" s="1">
        <v>0</v>
      </c>
      <c r="AH2512" s="1">
        <v>0</v>
      </c>
      <c r="AI2512" s="1">
        <v>0</v>
      </c>
      <c r="AJ2512" s="1">
        <v>1</v>
      </c>
      <c r="AK2512" s="1">
        <v>2</v>
      </c>
      <c r="AL2512" s="1">
        <v>2</v>
      </c>
      <c r="AM2512" s="1">
        <v>0</v>
      </c>
      <c r="AN2512" s="1">
        <v>0</v>
      </c>
      <c r="AO2512" s="9">
        <v>0</v>
      </c>
    </row>
    <row r="2513" spans="1:41" x14ac:dyDescent="0.25">
      <c r="A2513" s="6">
        <v>2021</v>
      </c>
      <c r="B2513" s="2" t="s">
        <v>15</v>
      </c>
      <c r="C2513" s="2" t="s">
        <v>16</v>
      </c>
      <c r="D2513" s="2" t="s">
        <v>5</v>
      </c>
      <c r="E2513" s="2" t="s">
        <v>6</v>
      </c>
      <c r="F2513" s="2">
        <v>0</v>
      </c>
      <c r="G2513" s="2">
        <v>0</v>
      </c>
      <c r="H2513" s="2">
        <v>0</v>
      </c>
      <c r="I2513" s="2">
        <v>0</v>
      </c>
      <c r="J2513" s="2">
        <v>0</v>
      </c>
      <c r="K2513" s="2">
        <v>0</v>
      </c>
      <c r="L2513" s="2">
        <v>2</v>
      </c>
      <c r="M2513" s="2">
        <v>0</v>
      </c>
      <c r="N2513" s="2">
        <v>0</v>
      </c>
      <c r="O2513" s="2">
        <v>0</v>
      </c>
      <c r="P2513" s="2">
        <v>1</v>
      </c>
      <c r="Q2513" s="2">
        <v>0</v>
      </c>
      <c r="R2513" s="2">
        <v>0</v>
      </c>
      <c r="S2513" s="2">
        <v>0</v>
      </c>
      <c r="T2513" s="2">
        <v>1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1</v>
      </c>
      <c r="AA2513" s="2">
        <v>0</v>
      </c>
      <c r="AB2513" s="2">
        <v>1</v>
      </c>
      <c r="AC2513" s="2">
        <v>0</v>
      </c>
      <c r="AD2513" s="2">
        <v>0</v>
      </c>
      <c r="AE2513" s="2">
        <v>0</v>
      </c>
      <c r="AF2513" s="2">
        <v>1</v>
      </c>
      <c r="AG2513" s="2">
        <v>0</v>
      </c>
      <c r="AH2513" s="2">
        <v>0</v>
      </c>
      <c r="AI2513" s="2">
        <v>0</v>
      </c>
      <c r="AJ2513" s="2">
        <v>2</v>
      </c>
      <c r="AK2513" s="2">
        <v>0</v>
      </c>
      <c r="AL2513" s="2">
        <v>1</v>
      </c>
      <c r="AM2513" s="2">
        <v>0</v>
      </c>
      <c r="AN2513" s="2">
        <v>2</v>
      </c>
      <c r="AO2513" s="7">
        <v>0</v>
      </c>
    </row>
    <row r="2514" spans="1:41" x14ac:dyDescent="0.25">
      <c r="A2514" s="8">
        <v>2021</v>
      </c>
      <c r="B2514" s="1" t="s">
        <v>31</v>
      </c>
      <c r="C2514" s="1" t="s">
        <v>32</v>
      </c>
      <c r="D2514" s="1" t="s">
        <v>5</v>
      </c>
      <c r="E2514" s="1" t="s">
        <v>6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1</v>
      </c>
      <c r="N2514" s="1">
        <v>0</v>
      </c>
      <c r="O2514" s="1">
        <v>0</v>
      </c>
      <c r="P2514" s="1">
        <v>1</v>
      </c>
      <c r="Q2514" s="1">
        <v>0</v>
      </c>
      <c r="R2514" s="1">
        <v>0</v>
      </c>
      <c r="S2514" s="1">
        <v>1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1</v>
      </c>
      <c r="AB2514" s="1">
        <v>1</v>
      </c>
      <c r="AC2514" s="1">
        <v>0</v>
      </c>
      <c r="AD2514" s="1">
        <v>0</v>
      </c>
      <c r="AE2514" s="1">
        <v>1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1</v>
      </c>
      <c r="AL2514" s="1">
        <v>0</v>
      </c>
      <c r="AM2514" s="1">
        <v>1</v>
      </c>
      <c r="AN2514" s="1">
        <v>2</v>
      </c>
      <c r="AO2514" s="9">
        <v>0</v>
      </c>
    </row>
    <row r="2515" spans="1:41" x14ac:dyDescent="0.25">
      <c r="A2515" s="8">
        <v>2021</v>
      </c>
      <c r="B2515" s="1" t="s">
        <v>48</v>
      </c>
      <c r="C2515" s="1" t="s">
        <v>49</v>
      </c>
      <c r="D2515" s="1" t="s">
        <v>5</v>
      </c>
      <c r="E2515" s="1" t="s">
        <v>6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1</v>
      </c>
      <c r="Y2515" s="1">
        <v>1</v>
      </c>
      <c r="Z2515" s="1">
        <v>0</v>
      </c>
      <c r="AA2515" s="1">
        <v>0</v>
      </c>
      <c r="AB2515" s="1">
        <v>1</v>
      </c>
      <c r="AC2515" s="1">
        <v>1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1</v>
      </c>
      <c r="AK2515" s="1">
        <v>1</v>
      </c>
      <c r="AL2515" s="1">
        <v>0</v>
      </c>
      <c r="AM2515" s="1">
        <v>0</v>
      </c>
      <c r="AN2515" s="1">
        <v>1</v>
      </c>
      <c r="AO2515" s="9">
        <v>1</v>
      </c>
    </row>
    <row r="2516" spans="1:41" x14ac:dyDescent="0.25">
      <c r="A2516" s="6">
        <v>2021</v>
      </c>
      <c r="B2516" s="2" t="s">
        <v>52</v>
      </c>
      <c r="C2516" s="2" t="s">
        <v>53</v>
      </c>
      <c r="D2516" s="2" t="s">
        <v>5</v>
      </c>
      <c r="E2516" s="2" t="s">
        <v>6</v>
      </c>
      <c r="F2516" s="2">
        <v>0</v>
      </c>
      <c r="G2516" s="2">
        <v>0</v>
      </c>
      <c r="H2516" s="2">
        <v>0</v>
      </c>
      <c r="I2516" s="2">
        <v>0</v>
      </c>
      <c r="J2516" s="2">
        <v>0</v>
      </c>
      <c r="K2516" s="2">
        <v>0</v>
      </c>
      <c r="L2516" s="2">
        <v>1</v>
      </c>
      <c r="M2516" s="2">
        <v>0</v>
      </c>
      <c r="N2516" s="2">
        <v>0</v>
      </c>
      <c r="O2516" s="2">
        <v>1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1</v>
      </c>
      <c r="Y2516" s="2">
        <v>0</v>
      </c>
      <c r="Z2516" s="2">
        <v>0</v>
      </c>
      <c r="AA2516" s="2">
        <v>0</v>
      </c>
      <c r="AB2516" s="2">
        <v>0</v>
      </c>
      <c r="AC2516" s="2">
        <v>0</v>
      </c>
      <c r="AD2516" s="2">
        <v>0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2</v>
      </c>
      <c r="AK2516" s="2">
        <v>0</v>
      </c>
      <c r="AL2516" s="2">
        <v>0</v>
      </c>
      <c r="AM2516" s="2">
        <v>1</v>
      </c>
      <c r="AN2516" s="2">
        <v>0</v>
      </c>
      <c r="AO2516" s="7">
        <v>0</v>
      </c>
    </row>
    <row r="2517" spans="1:41" x14ac:dyDescent="0.25">
      <c r="A2517" s="6">
        <v>2021</v>
      </c>
      <c r="B2517" s="2" t="s">
        <v>64</v>
      </c>
      <c r="C2517" s="2" t="s">
        <v>65</v>
      </c>
      <c r="D2517" s="2" t="s">
        <v>13</v>
      </c>
      <c r="E2517" s="2" t="s">
        <v>14</v>
      </c>
      <c r="F2517" s="2">
        <v>5</v>
      </c>
      <c r="G2517" s="2">
        <v>113</v>
      </c>
      <c r="H2517" s="2">
        <v>70</v>
      </c>
      <c r="I2517" s="2">
        <v>5</v>
      </c>
      <c r="J2517" s="2">
        <v>1</v>
      </c>
      <c r="K2517" s="2">
        <v>1</v>
      </c>
      <c r="L2517" s="2">
        <v>2</v>
      </c>
      <c r="M2517" s="2">
        <v>0</v>
      </c>
      <c r="N2517" s="2">
        <v>0</v>
      </c>
      <c r="O2517" s="2">
        <v>0</v>
      </c>
      <c r="P2517" s="2">
        <v>0</v>
      </c>
      <c r="Q2517" s="2">
        <v>1</v>
      </c>
      <c r="R2517" s="2">
        <v>10</v>
      </c>
      <c r="S2517" s="2">
        <v>80</v>
      </c>
      <c r="T2517" s="2">
        <v>60</v>
      </c>
      <c r="U2517" s="2">
        <v>4</v>
      </c>
      <c r="V2517" s="2">
        <v>1</v>
      </c>
      <c r="W2517" s="2">
        <v>0</v>
      </c>
      <c r="X2517" s="2">
        <v>2</v>
      </c>
      <c r="Y2517" s="2">
        <v>2</v>
      </c>
      <c r="Z2517" s="2">
        <v>0</v>
      </c>
      <c r="AA2517" s="2">
        <v>0</v>
      </c>
      <c r="AB2517" s="2">
        <v>0</v>
      </c>
      <c r="AC2517" s="2">
        <v>0</v>
      </c>
      <c r="AD2517" s="2">
        <v>15</v>
      </c>
      <c r="AE2517" s="2">
        <v>193</v>
      </c>
      <c r="AF2517" s="2">
        <v>130</v>
      </c>
      <c r="AG2517" s="2">
        <v>9</v>
      </c>
      <c r="AH2517" s="2">
        <v>2</v>
      </c>
      <c r="AI2517" s="2">
        <v>1</v>
      </c>
      <c r="AJ2517" s="2">
        <v>4</v>
      </c>
      <c r="AK2517" s="2">
        <v>2</v>
      </c>
      <c r="AL2517" s="2">
        <v>0</v>
      </c>
      <c r="AM2517" s="2">
        <v>0</v>
      </c>
      <c r="AN2517" s="2">
        <v>0</v>
      </c>
      <c r="AO2517" s="7">
        <v>1</v>
      </c>
    </row>
    <row r="2518" spans="1:41" x14ac:dyDescent="0.25">
      <c r="A2518" s="8">
        <v>2021</v>
      </c>
      <c r="B2518" s="1" t="s">
        <v>3</v>
      </c>
      <c r="C2518" s="1" t="s">
        <v>4</v>
      </c>
      <c r="D2518" s="1" t="s">
        <v>13</v>
      </c>
      <c r="E2518" s="1" t="s">
        <v>14</v>
      </c>
      <c r="F2518" s="1">
        <v>21</v>
      </c>
      <c r="G2518" s="1">
        <v>194</v>
      </c>
      <c r="H2518" s="1">
        <v>197</v>
      </c>
      <c r="I2518" s="1">
        <v>12</v>
      </c>
      <c r="J2518" s="1">
        <v>1</v>
      </c>
      <c r="K2518" s="1">
        <v>0</v>
      </c>
      <c r="L2518" s="1">
        <v>4</v>
      </c>
      <c r="M2518" s="1">
        <v>0</v>
      </c>
      <c r="N2518" s="1">
        <v>0</v>
      </c>
      <c r="O2518" s="1">
        <v>0</v>
      </c>
      <c r="P2518" s="1">
        <v>1</v>
      </c>
      <c r="Q2518" s="1">
        <v>0</v>
      </c>
      <c r="R2518" s="1">
        <v>14</v>
      </c>
      <c r="S2518" s="1">
        <v>176</v>
      </c>
      <c r="T2518" s="1">
        <v>165</v>
      </c>
      <c r="U2518" s="1">
        <v>12</v>
      </c>
      <c r="V2518" s="1">
        <v>5</v>
      </c>
      <c r="W2518" s="1">
        <v>1</v>
      </c>
      <c r="X2518" s="1">
        <v>1</v>
      </c>
      <c r="Y2518" s="1">
        <v>0</v>
      </c>
      <c r="Z2518" s="1">
        <v>0</v>
      </c>
      <c r="AA2518" s="1">
        <v>0</v>
      </c>
      <c r="AB2518" s="1">
        <v>1</v>
      </c>
      <c r="AC2518" s="1">
        <v>0</v>
      </c>
      <c r="AD2518" s="1">
        <v>35</v>
      </c>
      <c r="AE2518" s="1">
        <v>370</v>
      </c>
      <c r="AF2518" s="1">
        <v>362</v>
      </c>
      <c r="AG2518" s="1">
        <v>24</v>
      </c>
      <c r="AH2518" s="1">
        <v>6</v>
      </c>
      <c r="AI2518" s="1">
        <v>1</v>
      </c>
      <c r="AJ2518" s="1">
        <v>5</v>
      </c>
      <c r="AK2518" s="1">
        <v>0</v>
      </c>
      <c r="AL2518" s="1">
        <v>0</v>
      </c>
      <c r="AM2518" s="1">
        <v>0</v>
      </c>
      <c r="AN2518" s="1">
        <v>2</v>
      </c>
      <c r="AO2518" s="9">
        <v>0</v>
      </c>
    </row>
    <row r="2519" spans="1:41" x14ac:dyDescent="0.25">
      <c r="A2519" s="8">
        <v>2021</v>
      </c>
      <c r="B2519" s="1" t="s">
        <v>76</v>
      </c>
      <c r="C2519" s="1" t="s">
        <v>77</v>
      </c>
      <c r="D2519" s="1" t="s">
        <v>13</v>
      </c>
      <c r="E2519" s="1" t="s">
        <v>14</v>
      </c>
      <c r="F2519" s="1">
        <v>10</v>
      </c>
      <c r="G2519" s="1">
        <v>145</v>
      </c>
      <c r="H2519" s="1">
        <v>134</v>
      </c>
      <c r="I2519" s="1">
        <v>16</v>
      </c>
      <c r="J2519" s="1">
        <v>6</v>
      </c>
      <c r="K2519" s="1">
        <v>0</v>
      </c>
      <c r="L2519" s="1">
        <v>1</v>
      </c>
      <c r="M2519" s="1">
        <v>1</v>
      </c>
      <c r="N2519" s="1">
        <v>0</v>
      </c>
      <c r="O2519" s="1">
        <v>0</v>
      </c>
      <c r="P2519" s="1">
        <v>0</v>
      </c>
      <c r="Q2519" s="1">
        <v>0</v>
      </c>
      <c r="R2519" s="1">
        <v>7</v>
      </c>
      <c r="S2519" s="1">
        <v>140</v>
      </c>
      <c r="T2519" s="1">
        <v>135</v>
      </c>
      <c r="U2519" s="1">
        <v>9</v>
      </c>
      <c r="V2519" s="1">
        <v>1</v>
      </c>
      <c r="W2519" s="1">
        <v>0</v>
      </c>
      <c r="X2519" s="1">
        <v>1</v>
      </c>
      <c r="Y2519" s="1">
        <v>1</v>
      </c>
      <c r="Z2519" s="1">
        <v>0</v>
      </c>
      <c r="AA2519" s="1">
        <v>0</v>
      </c>
      <c r="AB2519" s="1">
        <v>1</v>
      </c>
      <c r="AC2519" s="1">
        <v>0</v>
      </c>
      <c r="AD2519" s="1">
        <v>17</v>
      </c>
      <c r="AE2519" s="1">
        <v>285</v>
      </c>
      <c r="AF2519" s="1">
        <v>269</v>
      </c>
      <c r="AG2519" s="1">
        <v>25</v>
      </c>
      <c r="AH2519" s="1">
        <v>7</v>
      </c>
      <c r="AI2519" s="1">
        <v>0</v>
      </c>
      <c r="AJ2519" s="1">
        <v>2</v>
      </c>
      <c r="AK2519" s="1">
        <v>2</v>
      </c>
      <c r="AL2519" s="1">
        <v>0</v>
      </c>
      <c r="AM2519" s="1">
        <v>0</v>
      </c>
      <c r="AN2519" s="1">
        <v>1</v>
      </c>
      <c r="AO2519" s="9">
        <v>0</v>
      </c>
    </row>
    <row r="2520" spans="1:41" x14ac:dyDescent="0.25">
      <c r="A2520" s="6">
        <v>2021</v>
      </c>
      <c r="B2520" s="2" t="s">
        <v>70</v>
      </c>
      <c r="C2520" s="2" t="s">
        <v>71</v>
      </c>
      <c r="D2520" s="2" t="s">
        <v>13</v>
      </c>
      <c r="E2520" s="2" t="s">
        <v>14</v>
      </c>
      <c r="F2520" s="2">
        <v>9</v>
      </c>
      <c r="G2520" s="2">
        <v>142</v>
      </c>
      <c r="H2520" s="2">
        <v>152</v>
      </c>
      <c r="I2520" s="2">
        <v>16</v>
      </c>
      <c r="J2520" s="2">
        <v>1</v>
      </c>
      <c r="K2520" s="2">
        <v>0</v>
      </c>
      <c r="L2520" s="2">
        <v>7</v>
      </c>
      <c r="M2520" s="2">
        <v>0</v>
      </c>
      <c r="N2520" s="2">
        <v>1</v>
      </c>
      <c r="O2520" s="2">
        <v>0</v>
      </c>
      <c r="P2520" s="2">
        <v>0</v>
      </c>
      <c r="Q2520" s="2">
        <v>0</v>
      </c>
      <c r="R2520" s="2">
        <v>16</v>
      </c>
      <c r="S2520" s="2">
        <v>134</v>
      </c>
      <c r="T2520" s="2">
        <v>157</v>
      </c>
      <c r="U2520" s="2">
        <v>17</v>
      </c>
      <c r="V2520" s="2">
        <v>2</v>
      </c>
      <c r="W2520" s="2">
        <v>0</v>
      </c>
      <c r="X2520" s="2">
        <v>5</v>
      </c>
      <c r="Y2520" s="2">
        <v>1</v>
      </c>
      <c r="Z2520" s="2">
        <v>0</v>
      </c>
      <c r="AA2520" s="2">
        <v>0</v>
      </c>
      <c r="AB2520" s="2">
        <v>0</v>
      </c>
      <c r="AC2520" s="2">
        <v>0</v>
      </c>
      <c r="AD2520" s="2">
        <v>25</v>
      </c>
      <c r="AE2520" s="2">
        <v>276</v>
      </c>
      <c r="AF2520" s="2">
        <v>309</v>
      </c>
      <c r="AG2520" s="2">
        <v>33</v>
      </c>
      <c r="AH2520" s="2">
        <v>3</v>
      </c>
      <c r="AI2520" s="2">
        <v>0</v>
      </c>
      <c r="AJ2520" s="2">
        <v>12</v>
      </c>
      <c r="AK2520" s="2">
        <v>1</v>
      </c>
      <c r="AL2520" s="2">
        <v>1</v>
      </c>
      <c r="AM2520" s="2">
        <v>0</v>
      </c>
      <c r="AN2520" s="2">
        <v>0</v>
      </c>
      <c r="AO2520" s="7">
        <v>0</v>
      </c>
    </row>
    <row r="2521" spans="1:41" x14ac:dyDescent="0.25">
      <c r="A2521" s="8">
        <v>2021</v>
      </c>
      <c r="B2521" s="1" t="s">
        <v>7</v>
      </c>
      <c r="C2521" s="1" t="s">
        <v>8</v>
      </c>
      <c r="D2521" s="1" t="s">
        <v>13</v>
      </c>
      <c r="E2521" s="1" t="s">
        <v>14</v>
      </c>
      <c r="F2521" s="1">
        <v>3</v>
      </c>
      <c r="G2521" s="1">
        <v>57</v>
      </c>
      <c r="H2521" s="1">
        <v>60</v>
      </c>
      <c r="I2521" s="1">
        <v>7</v>
      </c>
      <c r="J2521" s="1">
        <v>0</v>
      </c>
      <c r="K2521" s="1">
        <v>0</v>
      </c>
      <c r="L2521" s="1">
        <v>0</v>
      </c>
      <c r="M2521" s="1">
        <v>0</v>
      </c>
      <c r="N2521" s="1">
        <v>1</v>
      </c>
      <c r="O2521" s="1">
        <v>0</v>
      </c>
      <c r="P2521" s="1">
        <v>0</v>
      </c>
      <c r="Q2521" s="1">
        <v>0</v>
      </c>
      <c r="R2521" s="1">
        <v>2</v>
      </c>
      <c r="S2521" s="1">
        <v>32</v>
      </c>
      <c r="T2521" s="1">
        <v>56</v>
      </c>
      <c r="U2521" s="1">
        <v>6</v>
      </c>
      <c r="V2521" s="1">
        <v>1</v>
      </c>
      <c r="W2521" s="1">
        <v>0</v>
      </c>
      <c r="X2521" s="1">
        <v>0</v>
      </c>
      <c r="Y2521" s="1">
        <v>0</v>
      </c>
      <c r="Z2521" s="1">
        <v>0</v>
      </c>
      <c r="AA2521" s="1">
        <v>1</v>
      </c>
      <c r="AB2521" s="1">
        <v>0</v>
      </c>
      <c r="AC2521" s="1">
        <v>0</v>
      </c>
      <c r="AD2521" s="1">
        <v>5</v>
      </c>
      <c r="AE2521" s="1">
        <v>89</v>
      </c>
      <c r="AF2521" s="1">
        <v>116</v>
      </c>
      <c r="AG2521" s="1">
        <v>13</v>
      </c>
      <c r="AH2521" s="1">
        <v>1</v>
      </c>
      <c r="AI2521" s="1">
        <v>0</v>
      </c>
      <c r="AJ2521" s="1">
        <v>0</v>
      </c>
      <c r="AK2521" s="1">
        <v>0</v>
      </c>
      <c r="AL2521" s="1">
        <v>1</v>
      </c>
      <c r="AM2521" s="1">
        <v>1</v>
      </c>
      <c r="AN2521" s="1">
        <v>0</v>
      </c>
      <c r="AO2521" s="9">
        <v>0</v>
      </c>
    </row>
    <row r="2522" spans="1:41" x14ac:dyDescent="0.25">
      <c r="A2522" s="6">
        <v>2021</v>
      </c>
      <c r="B2522" s="2" t="s">
        <v>17</v>
      </c>
      <c r="C2522" s="2" t="s">
        <v>18</v>
      </c>
      <c r="D2522" s="2" t="s">
        <v>13</v>
      </c>
      <c r="E2522" s="2" t="s">
        <v>14</v>
      </c>
      <c r="F2522" s="2">
        <v>14</v>
      </c>
      <c r="G2522" s="2">
        <v>187</v>
      </c>
      <c r="H2522" s="2">
        <v>152</v>
      </c>
      <c r="I2522" s="2">
        <v>27</v>
      </c>
      <c r="J2522" s="2">
        <v>4</v>
      </c>
      <c r="K2522" s="2">
        <v>0</v>
      </c>
      <c r="L2522" s="2">
        <v>2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7</v>
      </c>
      <c r="S2522" s="2">
        <v>185</v>
      </c>
      <c r="T2522" s="2">
        <v>149</v>
      </c>
      <c r="U2522" s="2">
        <v>18</v>
      </c>
      <c r="V2522" s="2">
        <v>1</v>
      </c>
      <c r="W2522" s="2">
        <v>0</v>
      </c>
      <c r="X2522" s="2">
        <v>1</v>
      </c>
      <c r="Y2522" s="2">
        <v>1</v>
      </c>
      <c r="Z2522" s="2">
        <v>0</v>
      </c>
      <c r="AA2522" s="2">
        <v>1</v>
      </c>
      <c r="AB2522" s="2">
        <v>0</v>
      </c>
      <c r="AC2522" s="2">
        <v>0</v>
      </c>
      <c r="AD2522" s="2">
        <v>21</v>
      </c>
      <c r="AE2522" s="2">
        <v>372</v>
      </c>
      <c r="AF2522" s="2">
        <v>301</v>
      </c>
      <c r="AG2522" s="2">
        <v>45</v>
      </c>
      <c r="AH2522" s="2">
        <v>5</v>
      </c>
      <c r="AI2522" s="2">
        <v>0</v>
      </c>
      <c r="AJ2522" s="2">
        <v>3</v>
      </c>
      <c r="AK2522" s="2">
        <v>1</v>
      </c>
      <c r="AL2522" s="2">
        <v>0</v>
      </c>
      <c r="AM2522" s="2">
        <v>1</v>
      </c>
      <c r="AN2522" s="2">
        <v>0</v>
      </c>
      <c r="AO2522" s="7">
        <v>0</v>
      </c>
    </row>
    <row r="2523" spans="1:41" x14ac:dyDescent="0.25">
      <c r="A2523" s="8">
        <v>2021</v>
      </c>
      <c r="B2523" s="1" t="s">
        <v>56</v>
      </c>
      <c r="C2523" s="1" t="s">
        <v>57</v>
      </c>
      <c r="D2523" s="1" t="s">
        <v>13</v>
      </c>
      <c r="E2523" s="1" t="s">
        <v>14</v>
      </c>
      <c r="F2523" s="1">
        <v>9</v>
      </c>
      <c r="G2523" s="1">
        <v>161</v>
      </c>
      <c r="H2523" s="1">
        <v>115</v>
      </c>
      <c r="I2523" s="1">
        <v>10</v>
      </c>
      <c r="J2523" s="1">
        <v>3</v>
      </c>
      <c r="K2523" s="1">
        <v>1</v>
      </c>
      <c r="L2523" s="1">
        <v>1</v>
      </c>
      <c r="M2523" s="1">
        <v>1</v>
      </c>
      <c r="N2523" s="1">
        <v>0</v>
      </c>
      <c r="O2523" s="1">
        <v>0</v>
      </c>
      <c r="P2523" s="1">
        <v>1</v>
      </c>
      <c r="Q2523" s="1">
        <v>0</v>
      </c>
      <c r="R2523" s="1">
        <v>13</v>
      </c>
      <c r="S2523" s="1">
        <v>133</v>
      </c>
      <c r="T2523" s="1">
        <v>101</v>
      </c>
      <c r="U2523" s="1">
        <v>11</v>
      </c>
      <c r="V2523" s="1">
        <v>1</v>
      </c>
      <c r="W2523" s="1">
        <v>1</v>
      </c>
      <c r="X2523" s="1">
        <v>1</v>
      </c>
      <c r="Y2523" s="1">
        <v>0</v>
      </c>
      <c r="Z2523" s="1">
        <v>0</v>
      </c>
      <c r="AA2523" s="1">
        <v>1</v>
      </c>
      <c r="AB2523" s="1">
        <v>0</v>
      </c>
      <c r="AC2523" s="1">
        <v>0</v>
      </c>
      <c r="AD2523" s="1">
        <v>22</v>
      </c>
      <c r="AE2523" s="1">
        <v>294</v>
      </c>
      <c r="AF2523" s="1">
        <v>216</v>
      </c>
      <c r="AG2523" s="1">
        <v>21</v>
      </c>
      <c r="AH2523" s="1">
        <v>4</v>
      </c>
      <c r="AI2523" s="1">
        <v>2</v>
      </c>
      <c r="AJ2523" s="1">
        <v>2</v>
      </c>
      <c r="AK2523" s="1">
        <v>1</v>
      </c>
      <c r="AL2523" s="1">
        <v>0</v>
      </c>
      <c r="AM2523" s="1">
        <v>1</v>
      </c>
      <c r="AN2523" s="1">
        <v>1</v>
      </c>
      <c r="AO2523" s="9">
        <v>0</v>
      </c>
    </row>
    <row r="2524" spans="1:41" x14ac:dyDescent="0.25">
      <c r="A2524" s="6">
        <v>2021</v>
      </c>
      <c r="B2524" s="2" t="s">
        <v>84</v>
      </c>
      <c r="C2524" s="2" t="s">
        <v>85</v>
      </c>
      <c r="D2524" s="2" t="s">
        <v>13</v>
      </c>
      <c r="E2524" s="2" t="s">
        <v>14</v>
      </c>
      <c r="F2524" s="2">
        <v>4</v>
      </c>
      <c r="G2524" s="2">
        <v>174</v>
      </c>
      <c r="H2524" s="2">
        <v>137</v>
      </c>
      <c r="I2524" s="2">
        <v>12</v>
      </c>
      <c r="J2524" s="2">
        <v>3</v>
      </c>
      <c r="K2524" s="2">
        <v>1</v>
      </c>
      <c r="L2524" s="2">
        <v>0</v>
      </c>
      <c r="M2524" s="2">
        <v>1</v>
      </c>
      <c r="N2524" s="2">
        <v>0</v>
      </c>
      <c r="O2524" s="2">
        <v>0</v>
      </c>
      <c r="P2524" s="2">
        <v>0</v>
      </c>
      <c r="Q2524" s="2">
        <v>0</v>
      </c>
      <c r="R2524" s="2">
        <v>11</v>
      </c>
      <c r="S2524" s="2">
        <v>172</v>
      </c>
      <c r="T2524" s="2">
        <v>145</v>
      </c>
      <c r="U2524" s="2">
        <v>13</v>
      </c>
      <c r="V2524" s="2">
        <v>2</v>
      </c>
      <c r="W2524" s="2">
        <v>0</v>
      </c>
      <c r="X2524" s="2">
        <v>0</v>
      </c>
      <c r="Y2524" s="2">
        <v>0</v>
      </c>
      <c r="Z2524" s="2">
        <v>1</v>
      </c>
      <c r="AA2524" s="2">
        <v>0</v>
      </c>
      <c r="AB2524" s="2">
        <v>0</v>
      </c>
      <c r="AC2524" s="2">
        <v>0</v>
      </c>
      <c r="AD2524" s="2">
        <v>15</v>
      </c>
      <c r="AE2524" s="2">
        <v>346</v>
      </c>
      <c r="AF2524" s="2">
        <v>282</v>
      </c>
      <c r="AG2524" s="2">
        <v>25</v>
      </c>
      <c r="AH2524" s="2">
        <v>5</v>
      </c>
      <c r="AI2524" s="2">
        <v>1</v>
      </c>
      <c r="AJ2524" s="2">
        <v>0</v>
      </c>
      <c r="AK2524" s="2">
        <v>1</v>
      </c>
      <c r="AL2524" s="2">
        <v>1</v>
      </c>
      <c r="AM2524" s="2">
        <v>0</v>
      </c>
      <c r="AN2524" s="2">
        <v>0</v>
      </c>
      <c r="AO2524" s="7">
        <v>0</v>
      </c>
    </row>
    <row r="2525" spans="1:41" x14ac:dyDescent="0.25">
      <c r="A2525" s="8">
        <v>2021</v>
      </c>
      <c r="B2525" s="1" t="s">
        <v>25</v>
      </c>
      <c r="C2525" s="1" t="s">
        <v>26</v>
      </c>
      <c r="D2525" s="1" t="s">
        <v>13</v>
      </c>
      <c r="E2525" s="1" t="s">
        <v>14</v>
      </c>
      <c r="F2525" s="1">
        <v>6</v>
      </c>
      <c r="G2525" s="1">
        <v>135</v>
      </c>
      <c r="H2525" s="1">
        <v>95</v>
      </c>
      <c r="I2525" s="1">
        <v>2</v>
      </c>
      <c r="J2525" s="1">
        <v>2</v>
      </c>
      <c r="K2525" s="1">
        <v>0</v>
      </c>
      <c r="L2525" s="1">
        <v>3</v>
      </c>
      <c r="M2525" s="1">
        <v>3</v>
      </c>
      <c r="N2525" s="1">
        <v>0</v>
      </c>
      <c r="O2525" s="1">
        <v>0</v>
      </c>
      <c r="P2525" s="1">
        <v>0</v>
      </c>
      <c r="Q2525" s="1">
        <v>0</v>
      </c>
      <c r="R2525" s="1">
        <v>8</v>
      </c>
      <c r="S2525" s="1">
        <v>117</v>
      </c>
      <c r="T2525" s="1">
        <v>84</v>
      </c>
      <c r="U2525" s="1">
        <v>13</v>
      </c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14</v>
      </c>
      <c r="AE2525" s="1">
        <v>252</v>
      </c>
      <c r="AF2525" s="1">
        <v>179</v>
      </c>
      <c r="AG2525" s="1">
        <v>15</v>
      </c>
      <c r="AH2525" s="1">
        <v>2</v>
      </c>
      <c r="AI2525" s="1">
        <v>0</v>
      </c>
      <c r="AJ2525" s="1">
        <v>4</v>
      </c>
      <c r="AK2525" s="1">
        <v>3</v>
      </c>
      <c r="AL2525" s="1">
        <v>0</v>
      </c>
      <c r="AM2525" s="1">
        <v>0</v>
      </c>
      <c r="AN2525" s="1">
        <v>0</v>
      </c>
      <c r="AO2525" s="9">
        <v>0</v>
      </c>
    </row>
    <row r="2526" spans="1:41" x14ac:dyDescent="0.25">
      <c r="A2526" s="6">
        <v>2021</v>
      </c>
      <c r="B2526" s="2" t="s">
        <v>68</v>
      </c>
      <c r="C2526" s="2" t="s">
        <v>69</v>
      </c>
      <c r="D2526" s="2" t="s">
        <v>13</v>
      </c>
      <c r="E2526" s="2" t="s">
        <v>14</v>
      </c>
      <c r="F2526" s="2">
        <v>16</v>
      </c>
      <c r="G2526" s="2">
        <v>163</v>
      </c>
      <c r="H2526" s="2">
        <v>137</v>
      </c>
      <c r="I2526" s="2">
        <v>20</v>
      </c>
      <c r="J2526" s="2">
        <v>3</v>
      </c>
      <c r="K2526" s="2">
        <v>1</v>
      </c>
      <c r="L2526" s="2">
        <v>1</v>
      </c>
      <c r="M2526" s="2">
        <v>1</v>
      </c>
      <c r="N2526" s="2">
        <v>0</v>
      </c>
      <c r="O2526" s="2">
        <v>0</v>
      </c>
      <c r="P2526" s="2">
        <v>0</v>
      </c>
      <c r="Q2526" s="2">
        <v>0</v>
      </c>
      <c r="R2526" s="2">
        <v>6</v>
      </c>
      <c r="S2526" s="2">
        <v>149</v>
      </c>
      <c r="T2526" s="2">
        <v>127</v>
      </c>
      <c r="U2526" s="2">
        <v>14</v>
      </c>
      <c r="V2526" s="2">
        <v>1</v>
      </c>
      <c r="W2526" s="2">
        <v>2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0</v>
      </c>
      <c r="AD2526" s="2">
        <v>22</v>
      </c>
      <c r="AE2526" s="2">
        <v>312</v>
      </c>
      <c r="AF2526" s="2">
        <v>264</v>
      </c>
      <c r="AG2526" s="2">
        <v>34</v>
      </c>
      <c r="AH2526" s="2">
        <v>4</v>
      </c>
      <c r="AI2526" s="2">
        <v>3</v>
      </c>
      <c r="AJ2526" s="2">
        <v>1</v>
      </c>
      <c r="AK2526" s="2">
        <v>1</v>
      </c>
      <c r="AL2526" s="2">
        <v>0</v>
      </c>
      <c r="AM2526" s="2">
        <v>0</v>
      </c>
      <c r="AN2526" s="2">
        <v>0</v>
      </c>
      <c r="AO2526" s="7">
        <v>0</v>
      </c>
    </row>
    <row r="2527" spans="1:41" x14ac:dyDescent="0.25">
      <c r="A2527" s="8">
        <v>2021</v>
      </c>
      <c r="B2527" s="1" t="s">
        <v>15</v>
      </c>
      <c r="C2527" s="1" t="s">
        <v>16</v>
      </c>
      <c r="D2527" s="1" t="s">
        <v>13</v>
      </c>
      <c r="E2527" s="1" t="s">
        <v>14</v>
      </c>
      <c r="F2527" s="1">
        <v>21</v>
      </c>
      <c r="G2527" s="1">
        <v>291</v>
      </c>
      <c r="H2527" s="1">
        <v>320</v>
      </c>
      <c r="I2527" s="1">
        <v>22</v>
      </c>
      <c r="J2527" s="1">
        <v>2</v>
      </c>
      <c r="K2527" s="1">
        <v>1</v>
      </c>
      <c r="L2527" s="1">
        <v>1</v>
      </c>
      <c r="M2527" s="1">
        <v>3</v>
      </c>
      <c r="N2527" s="1">
        <v>2</v>
      </c>
      <c r="O2527" s="1">
        <v>0</v>
      </c>
      <c r="P2527" s="1">
        <v>0</v>
      </c>
      <c r="Q2527" s="1">
        <v>0</v>
      </c>
      <c r="R2527" s="1">
        <v>13</v>
      </c>
      <c r="S2527" s="1">
        <v>292</v>
      </c>
      <c r="T2527" s="1">
        <v>259</v>
      </c>
      <c r="U2527" s="1">
        <v>31</v>
      </c>
      <c r="V2527" s="1">
        <v>2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34</v>
      </c>
      <c r="AE2527" s="1">
        <v>583</v>
      </c>
      <c r="AF2527" s="1">
        <v>579</v>
      </c>
      <c r="AG2527" s="1">
        <v>53</v>
      </c>
      <c r="AH2527" s="1">
        <v>4</v>
      </c>
      <c r="AI2527" s="1">
        <v>1</v>
      </c>
      <c r="AJ2527" s="1">
        <v>1</v>
      </c>
      <c r="AK2527" s="1">
        <v>3</v>
      </c>
      <c r="AL2527" s="1">
        <v>2</v>
      </c>
      <c r="AM2527" s="1">
        <v>0</v>
      </c>
      <c r="AN2527" s="1">
        <v>0</v>
      </c>
      <c r="AO2527" s="9">
        <v>0</v>
      </c>
    </row>
    <row r="2528" spans="1:41" x14ac:dyDescent="0.25">
      <c r="A2528" s="6">
        <v>2021</v>
      </c>
      <c r="B2528" s="2" t="s">
        <v>31</v>
      </c>
      <c r="C2528" s="2" t="s">
        <v>32</v>
      </c>
      <c r="D2528" s="2" t="s">
        <v>13</v>
      </c>
      <c r="E2528" s="2" t="s">
        <v>14</v>
      </c>
      <c r="F2528" s="2">
        <v>17</v>
      </c>
      <c r="G2528" s="2">
        <v>298</v>
      </c>
      <c r="H2528" s="2">
        <v>295</v>
      </c>
      <c r="I2528" s="2">
        <v>31</v>
      </c>
      <c r="J2528" s="2">
        <v>2</v>
      </c>
      <c r="K2528" s="2">
        <v>0</v>
      </c>
      <c r="L2528" s="2">
        <v>2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24</v>
      </c>
      <c r="S2528" s="2">
        <v>297</v>
      </c>
      <c r="T2528" s="2">
        <v>252</v>
      </c>
      <c r="U2528" s="2">
        <v>26</v>
      </c>
      <c r="V2528" s="2">
        <v>4</v>
      </c>
      <c r="W2528" s="2">
        <v>1</v>
      </c>
      <c r="X2528" s="2">
        <v>1</v>
      </c>
      <c r="Y2528" s="2">
        <v>2</v>
      </c>
      <c r="Z2528" s="2">
        <v>0</v>
      </c>
      <c r="AA2528" s="2">
        <v>0</v>
      </c>
      <c r="AB2528" s="2">
        <v>0</v>
      </c>
      <c r="AC2528" s="2">
        <v>0</v>
      </c>
      <c r="AD2528" s="2">
        <v>41</v>
      </c>
      <c r="AE2528" s="2">
        <v>595</v>
      </c>
      <c r="AF2528" s="2">
        <v>547</v>
      </c>
      <c r="AG2528" s="2">
        <v>57</v>
      </c>
      <c r="AH2528" s="2">
        <v>6</v>
      </c>
      <c r="AI2528" s="2">
        <v>1</v>
      </c>
      <c r="AJ2528" s="2">
        <v>3</v>
      </c>
      <c r="AK2528" s="2">
        <v>2</v>
      </c>
      <c r="AL2528" s="2">
        <v>0</v>
      </c>
      <c r="AM2528" s="2">
        <v>0</v>
      </c>
      <c r="AN2528" s="2">
        <v>0</v>
      </c>
      <c r="AO2528" s="7">
        <v>0</v>
      </c>
    </row>
    <row r="2529" spans="1:41" x14ac:dyDescent="0.25">
      <c r="A2529" s="6">
        <v>2021</v>
      </c>
      <c r="B2529" s="2" t="s">
        <v>48</v>
      </c>
      <c r="C2529" s="2" t="s">
        <v>49</v>
      </c>
      <c r="D2529" s="2" t="s">
        <v>13</v>
      </c>
      <c r="E2529" s="2" t="s">
        <v>14</v>
      </c>
      <c r="F2529" s="2">
        <v>12</v>
      </c>
      <c r="G2529" s="2">
        <v>255</v>
      </c>
      <c r="H2529" s="2">
        <v>215</v>
      </c>
      <c r="I2529" s="2">
        <v>16</v>
      </c>
      <c r="J2529" s="2">
        <v>4</v>
      </c>
      <c r="K2529" s="2">
        <v>1</v>
      </c>
      <c r="L2529" s="2">
        <v>1</v>
      </c>
      <c r="M2529" s="2">
        <v>0</v>
      </c>
      <c r="N2529" s="2">
        <v>1</v>
      </c>
      <c r="O2529" s="2">
        <v>0</v>
      </c>
      <c r="P2529" s="2">
        <v>0</v>
      </c>
      <c r="Q2529" s="2">
        <v>0</v>
      </c>
      <c r="R2529" s="2">
        <v>15</v>
      </c>
      <c r="S2529" s="2">
        <v>216</v>
      </c>
      <c r="T2529" s="2">
        <v>206</v>
      </c>
      <c r="U2529" s="2">
        <v>10</v>
      </c>
      <c r="V2529" s="2">
        <v>2</v>
      </c>
      <c r="W2529" s="2">
        <v>1</v>
      </c>
      <c r="X2529" s="2">
        <v>3</v>
      </c>
      <c r="Y2529" s="2">
        <v>0</v>
      </c>
      <c r="Z2529" s="2">
        <v>1</v>
      </c>
      <c r="AA2529" s="2">
        <v>0</v>
      </c>
      <c r="AB2529" s="2">
        <v>0</v>
      </c>
      <c r="AC2529" s="2">
        <v>0</v>
      </c>
      <c r="AD2529" s="2">
        <v>27</v>
      </c>
      <c r="AE2529" s="2">
        <v>471</v>
      </c>
      <c r="AF2529" s="2">
        <v>421</v>
      </c>
      <c r="AG2529" s="2">
        <v>26</v>
      </c>
      <c r="AH2529" s="2">
        <v>6</v>
      </c>
      <c r="AI2529" s="2">
        <v>2</v>
      </c>
      <c r="AJ2529" s="2">
        <v>4</v>
      </c>
      <c r="AK2529" s="2">
        <v>0</v>
      </c>
      <c r="AL2529" s="2">
        <v>2</v>
      </c>
      <c r="AM2529" s="2">
        <v>0</v>
      </c>
      <c r="AN2529" s="2">
        <v>0</v>
      </c>
      <c r="AO2529" s="7">
        <v>0</v>
      </c>
    </row>
    <row r="2530" spans="1:41" x14ac:dyDescent="0.25">
      <c r="A2530" s="6">
        <v>2021</v>
      </c>
      <c r="B2530" s="2" t="s">
        <v>52</v>
      </c>
      <c r="C2530" s="2" t="s">
        <v>53</v>
      </c>
      <c r="D2530" s="2" t="s">
        <v>13</v>
      </c>
      <c r="E2530" s="2" t="s">
        <v>14</v>
      </c>
      <c r="F2530" s="2">
        <v>22</v>
      </c>
      <c r="G2530" s="2">
        <v>298</v>
      </c>
      <c r="H2530" s="2">
        <v>247</v>
      </c>
      <c r="I2530" s="2">
        <v>28</v>
      </c>
      <c r="J2530" s="2">
        <v>5</v>
      </c>
      <c r="K2530" s="2">
        <v>3</v>
      </c>
      <c r="L2530" s="2">
        <v>2</v>
      </c>
      <c r="M2530" s="2">
        <v>0</v>
      </c>
      <c r="N2530" s="2">
        <v>1</v>
      </c>
      <c r="O2530" s="2">
        <v>0</v>
      </c>
      <c r="P2530" s="2">
        <v>0</v>
      </c>
      <c r="Q2530" s="2">
        <v>0</v>
      </c>
      <c r="R2530" s="2">
        <v>24</v>
      </c>
      <c r="S2530" s="2">
        <v>276</v>
      </c>
      <c r="T2530" s="2">
        <v>244</v>
      </c>
      <c r="U2530" s="2">
        <v>15</v>
      </c>
      <c r="V2530" s="2">
        <v>0</v>
      </c>
      <c r="W2530" s="2">
        <v>1</v>
      </c>
      <c r="X2530" s="2">
        <v>1</v>
      </c>
      <c r="Y2530" s="2">
        <v>0</v>
      </c>
      <c r="Z2530" s="2">
        <v>0</v>
      </c>
      <c r="AA2530" s="2">
        <v>0</v>
      </c>
      <c r="AB2530" s="2">
        <v>0</v>
      </c>
      <c r="AC2530" s="2">
        <v>0</v>
      </c>
      <c r="AD2530" s="2">
        <v>46</v>
      </c>
      <c r="AE2530" s="2">
        <v>574</v>
      </c>
      <c r="AF2530" s="2">
        <v>491</v>
      </c>
      <c r="AG2530" s="2">
        <v>43</v>
      </c>
      <c r="AH2530" s="2">
        <v>5</v>
      </c>
      <c r="AI2530" s="2">
        <v>4</v>
      </c>
      <c r="AJ2530" s="2">
        <v>3</v>
      </c>
      <c r="AK2530" s="2">
        <v>0</v>
      </c>
      <c r="AL2530" s="2">
        <v>1</v>
      </c>
      <c r="AM2530" s="2">
        <v>0</v>
      </c>
      <c r="AN2530" s="2">
        <v>0</v>
      </c>
      <c r="AO2530" s="7">
        <v>0</v>
      </c>
    </row>
    <row r="2531" spans="1:41" x14ac:dyDescent="0.25">
      <c r="A2531" s="8">
        <v>2021</v>
      </c>
      <c r="B2531" s="1" t="s">
        <v>64</v>
      </c>
      <c r="C2531" s="1" t="s">
        <v>65</v>
      </c>
      <c r="D2531" s="1" t="s">
        <v>11</v>
      </c>
      <c r="E2531" s="1" t="s">
        <v>12</v>
      </c>
      <c r="F2531" s="1">
        <v>0</v>
      </c>
      <c r="G2531" s="1">
        <v>1</v>
      </c>
      <c r="H2531" s="1">
        <v>0</v>
      </c>
      <c r="I2531" s="1">
        <v>0</v>
      </c>
      <c r="J2531" s="1">
        <v>0</v>
      </c>
      <c r="K2531" s="1">
        <v>1</v>
      </c>
      <c r="L2531" s="1">
        <v>4</v>
      </c>
      <c r="M2531" s="1">
        <v>11</v>
      </c>
      <c r="N2531" s="1">
        <v>1</v>
      </c>
      <c r="O2531" s="1">
        <v>4</v>
      </c>
      <c r="P2531" s="1">
        <v>13</v>
      </c>
      <c r="Q2531" s="1">
        <v>9</v>
      </c>
      <c r="R2531" s="1">
        <v>0</v>
      </c>
      <c r="S2531" s="1">
        <v>0</v>
      </c>
      <c r="T2531" s="1">
        <v>0</v>
      </c>
      <c r="U2531" s="1">
        <v>1</v>
      </c>
      <c r="V2531" s="1">
        <v>0</v>
      </c>
      <c r="W2531" s="1">
        <v>1</v>
      </c>
      <c r="X2531" s="1">
        <v>6</v>
      </c>
      <c r="Y2531" s="1">
        <v>5</v>
      </c>
      <c r="Z2531" s="1">
        <v>4</v>
      </c>
      <c r="AA2531" s="1">
        <v>11</v>
      </c>
      <c r="AB2531" s="1">
        <v>14</v>
      </c>
      <c r="AC2531" s="1">
        <v>6</v>
      </c>
      <c r="AD2531" s="1">
        <v>0</v>
      </c>
      <c r="AE2531" s="1">
        <v>1</v>
      </c>
      <c r="AF2531" s="1">
        <v>0</v>
      </c>
      <c r="AG2531" s="1">
        <v>1</v>
      </c>
      <c r="AH2531" s="1">
        <v>0</v>
      </c>
      <c r="AI2531" s="1">
        <v>2</v>
      </c>
      <c r="AJ2531" s="1">
        <v>10</v>
      </c>
      <c r="AK2531" s="1">
        <v>16</v>
      </c>
      <c r="AL2531" s="1">
        <v>5</v>
      </c>
      <c r="AM2531" s="1">
        <v>15</v>
      </c>
      <c r="AN2531" s="1">
        <v>27</v>
      </c>
      <c r="AO2531" s="9">
        <v>15</v>
      </c>
    </row>
    <row r="2532" spans="1:41" x14ac:dyDescent="0.25">
      <c r="A2532" s="8">
        <v>2021</v>
      </c>
      <c r="B2532" s="1" t="s">
        <v>3</v>
      </c>
      <c r="C2532" s="1" t="s">
        <v>4</v>
      </c>
      <c r="D2532" s="1" t="s">
        <v>11</v>
      </c>
      <c r="E2532" s="1" t="s">
        <v>12</v>
      </c>
      <c r="F2532" s="1">
        <v>0</v>
      </c>
      <c r="G2532" s="1">
        <v>1</v>
      </c>
      <c r="H2532" s="1">
        <v>2</v>
      </c>
      <c r="I2532" s="1">
        <v>1</v>
      </c>
      <c r="J2532" s="1">
        <v>3</v>
      </c>
      <c r="K2532" s="1">
        <v>1</v>
      </c>
      <c r="L2532" s="1">
        <v>9</v>
      </c>
      <c r="M2532" s="1">
        <v>17</v>
      </c>
      <c r="N2532" s="1">
        <v>20</v>
      </c>
      <c r="O2532" s="1">
        <v>12</v>
      </c>
      <c r="P2532" s="1">
        <v>27</v>
      </c>
      <c r="Q2532" s="1">
        <v>18</v>
      </c>
      <c r="R2532" s="1">
        <v>0</v>
      </c>
      <c r="S2532" s="1">
        <v>0</v>
      </c>
      <c r="T2532" s="1">
        <v>3</v>
      </c>
      <c r="U2532" s="1">
        <v>8</v>
      </c>
      <c r="V2532" s="1">
        <v>1</v>
      </c>
      <c r="W2532" s="1">
        <v>1</v>
      </c>
      <c r="X2532" s="1">
        <v>6</v>
      </c>
      <c r="Y2532" s="1">
        <v>8</v>
      </c>
      <c r="Z2532" s="1">
        <v>12</v>
      </c>
      <c r="AA2532" s="1">
        <v>24</v>
      </c>
      <c r="AB2532" s="1">
        <v>37</v>
      </c>
      <c r="AC2532" s="1">
        <v>37</v>
      </c>
      <c r="AD2532" s="1">
        <v>0</v>
      </c>
      <c r="AE2532" s="1">
        <v>1</v>
      </c>
      <c r="AF2532" s="1">
        <v>5</v>
      </c>
      <c r="AG2532" s="1">
        <v>9</v>
      </c>
      <c r="AH2532" s="1">
        <v>4</v>
      </c>
      <c r="AI2532" s="1">
        <v>2</v>
      </c>
      <c r="AJ2532" s="1">
        <v>15</v>
      </c>
      <c r="AK2532" s="1">
        <v>25</v>
      </c>
      <c r="AL2532" s="1">
        <v>32</v>
      </c>
      <c r="AM2532" s="1">
        <v>36</v>
      </c>
      <c r="AN2532" s="1">
        <v>64</v>
      </c>
      <c r="AO2532" s="9">
        <v>55</v>
      </c>
    </row>
    <row r="2533" spans="1:41" x14ac:dyDescent="0.25">
      <c r="A2533" s="8">
        <v>2021</v>
      </c>
      <c r="B2533" s="1" t="s">
        <v>76</v>
      </c>
      <c r="C2533" s="1" t="s">
        <v>77</v>
      </c>
      <c r="D2533" s="1" t="s">
        <v>11</v>
      </c>
      <c r="E2533" s="1" t="s">
        <v>12</v>
      </c>
      <c r="F2533" s="1">
        <v>0</v>
      </c>
      <c r="G2533" s="1">
        <v>0</v>
      </c>
      <c r="H2533" s="1">
        <v>1</v>
      </c>
      <c r="I2533" s="1">
        <v>3</v>
      </c>
      <c r="J2533" s="1">
        <v>2</v>
      </c>
      <c r="K2533" s="1">
        <v>3</v>
      </c>
      <c r="L2533" s="1">
        <v>8</v>
      </c>
      <c r="M2533" s="1">
        <v>9</v>
      </c>
      <c r="N2533" s="1">
        <v>15</v>
      </c>
      <c r="O2533" s="1">
        <v>12</v>
      </c>
      <c r="P2533" s="1">
        <v>20</v>
      </c>
      <c r="Q2533" s="1">
        <v>11</v>
      </c>
      <c r="R2533" s="1">
        <v>0</v>
      </c>
      <c r="S2533" s="1">
        <v>0</v>
      </c>
      <c r="T2533" s="1">
        <v>2</v>
      </c>
      <c r="U2533" s="1">
        <v>9</v>
      </c>
      <c r="V2533" s="1">
        <v>4</v>
      </c>
      <c r="W2533" s="1">
        <v>6</v>
      </c>
      <c r="X2533" s="1">
        <v>5</v>
      </c>
      <c r="Y2533" s="1">
        <v>7</v>
      </c>
      <c r="Z2533" s="1">
        <v>13</v>
      </c>
      <c r="AA2533" s="1">
        <v>30</v>
      </c>
      <c r="AB2533" s="1">
        <v>21</v>
      </c>
      <c r="AC2533" s="1">
        <v>14</v>
      </c>
      <c r="AD2533" s="1">
        <v>0</v>
      </c>
      <c r="AE2533" s="1">
        <v>0</v>
      </c>
      <c r="AF2533" s="1">
        <v>3</v>
      </c>
      <c r="AG2533" s="1">
        <v>12</v>
      </c>
      <c r="AH2533" s="1">
        <v>6</v>
      </c>
      <c r="AI2533" s="1">
        <v>9</v>
      </c>
      <c r="AJ2533" s="1">
        <v>13</v>
      </c>
      <c r="AK2533" s="1">
        <v>16</v>
      </c>
      <c r="AL2533" s="1">
        <v>28</v>
      </c>
      <c r="AM2533" s="1">
        <v>42</v>
      </c>
      <c r="AN2533" s="1">
        <v>41</v>
      </c>
      <c r="AO2533" s="9">
        <v>25</v>
      </c>
    </row>
    <row r="2534" spans="1:41" x14ac:dyDescent="0.25">
      <c r="A2534" s="6">
        <v>2021</v>
      </c>
      <c r="B2534" s="2" t="s">
        <v>70</v>
      </c>
      <c r="C2534" s="2" t="s">
        <v>71</v>
      </c>
      <c r="D2534" s="2" t="s">
        <v>11</v>
      </c>
      <c r="E2534" s="2" t="s">
        <v>12</v>
      </c>
      <c r="F2534" s="2">
        <v>0</v>
      </c>
      <c r="G2534" s="2">
        <v>0</v>
      </c>
      <c r="H2534" s="2">
        <v>4</v>
      </c>
      <c r="I2534" s="2">
        <v>2</v>
      </c>
      <c r="J2534" s="2">
        <v>4</v>
      </c>
      <c r="K2534" s="2">
        <v>1</v>
      </c>
      <c r="L2534" s="2">
        <v>13</v>
      </c>
      <c r="M2534" s="2">
        <v>22</v>
      </c>
      <c r="N2534" s="2">
        <v>19</v>
      </c>
      <c r="O2534" s="2">
        <v>28</v>
      </c>
      <c r="P2534" s="2">
        <v>29</v>
      </c>
      <c r="Q2534" s="2">
        <v>19</v>
      </c>
      <c r="R2534" s="2">
        <v>0</v>
      </c>
      <c r="S2534" s="2">
        <v>0</v>
      </c>
      <c r="T2534" s="2">
        <v>0</v>
      </c>
      <c r="U2534" s="2">
        <v>5</v>
      </c>
      <c r="V2534" s="2">
        <v>2</v>
      </c>
      <c r="W2534" s="2">
        <v>1</v>
      </c>
      <c r="X2534" s="2">
        <v>12</v>
      </c>
      <c r="Y2534" s="2">
        <v>12</v>
      </c>
      <c r="Z2534" s="2">
        <v>20</v>
      </c>
      <c r="AA2534" s="2">
        <v>25</v>
      </c>
      <c r="AB2534" s="2">
        <v>41</v>
      </c>
      <c r="AC2534" s="2">
        <v>37</v>
      </c>
      <c r="AD2534" s="2">
        <v>0</v>
      </c>
      <c r="AE2534" s="2">
        <v>0</v>
      </c>
      <c r="AF2534" s="2">
        <v>4</v>
      </c>
      <c r="AG2534" s="2">
        <v>7</v>
      </c>
      <c r="AH2534" s="2">
        <v>6</v>
      </c>
      <c r="AI2534" s="2">
        <v>2</v>
      </c>
      <c r="AJ2534" s="2">
        <v>25</v>
      </c>
      <c r="AK2534" s="2">
        <v>34</v>
      </c>
      <c r="AL2534" s="2">
        <v>39</v>
      </c>
      <c r="AM2534" s="2">
        <v>53</v>
      </c>
      <c r="AN2534" s="2">
        <v>70</v>
      </c>
      <c r="AO2534" s="7">
        <v>56</v>
      </c>
    </row>
    <row r="2535" spans="1:41" x14ac:dyDescent="0.25">
      <c r="A2535" s="8">
        <v>2021</v>
      </c>
      <c r="B2535" s="1" t="s">
        <v>7</v>
      </c>
      <c r="C2535" s="1" t="s">
        <v>8</v>
      </c>
      <c r="D2535" s="1" t="s">
        <v>11</v>
      </c>
      <c r="E2535" s="1" t="s">
        <v>12</v>
      </c>
      <c r="F2535" s="1">
        <v>0</v>
      </c>
      <c r="G2535" s="1">
        <v>0</v>
      </c>
      <c r="H2535" s="1">
        <v>0</v>
      </c>
      <c r="I2535" s="1">
        <v>0</v>
      </c>
      <c r="J2535" s="1">
        <v>2</v>
      </c>
      <c r="K2535" s="1">
        <v>1</v>
      </c>
      <c r="L2535" s="1">
        <v>1</v>
      </c>
      <c r="M2535" s="1">
        <v>5</v>
      </c>
      <c r="N2535" s="1">
        <v>3</v>
      </c>
      <c r="O2535" s="1">
        <v>4</v>
      </c>
      <c r="P2535" s="1">
        <v>11</v>
      </c>
      <c r="Q2535" s="1">
        <v>1</v>
      </c>
      <c r="R2535" s="1">
        <v>0</v>
      </c>
      <c r="S2535" s="1">
        <v>0</v>
      </c>
      <c r="T2535" s="1">
        <v>3</v>
      </c>
      <c r="U2535" s="1">
        <v>1</v>
      </c>
      <c r="V2535" s="1">
        <v>4</v>
      </c>
      <c r="W2535" s="1">
        <v>0</v>
      </c>
      <c r="X2535" s="1">
        <v>1</v>
      </c>
      <c r="Y2535" s="1">
        <v>2</v>
      </c>
      <c r="Z2535" s="1">
        <v>6</v>
      </c>
      <c r="AA2535" s="1">
        <v>10</v>
      </c>
      <c r="AB2535" s="1">
        <v>11</v>
      </c>
      <c r="AC2535" s="1">
        <v>13</v>
      </c>
      <c r="AD2535" s="1">
        <v>0</v>
      </c>
      <c r="AE2535" s="1">
        <v>0</v>
      </c>
      <c r="AF2535" s="1">
        <v>3</v>
      </c>
      <c r="AG2535" s="1">
        <v>1</v>
      </c>
      <c r="AH2535" s="1">
        <v>6</v>
      </c>
      <c r="AI2535" s="1">
        <v>1</v>
      </c>
      <c r="AJ2535" s="1">
        <v>2</v>
      </c>
      <c r="AK2535" s="1">
        <v>7</v>
      </c>
      <c r="AL2535" s="1">
        <v>9</v>
      </c>
      <c r="AM2535" s="1">
        <v>14</v>
      </c>
      <c r="AN2535" s="1">
        <v>22</v>
      </c>
      <c r="AO2535" s="9">
        <v>14</v>
      </c>
    </row>
    <row r="2536" spans="1:41" x14ac:dyDescent="0.25">
      <c r="A2536" s="6">
        <v>2021</v>
      </c>
      <c r="B2536" s="2" t="s">
        <v>17</v>
      </c>
      <c r="C2536" s="2" t="s">
        <v>18</v>
      </c>
      <c r="D2536" s="2" t="s">
        <v>11</v>
      </c>
      <c r="E2536" s="2" t="s">
        <v>12</v>
      </c>
      <c r="F2536" s="2">
        <v>0</v>
      </c>
      <c r="G2536" s="2">
        <v>2</v>
      </c>
      <c r="H2536" s="2">
        <v>4</v>
      </c>
      <c r="I2536" s="2">
        <v>2</v>
      </c>
      <c r="J2536" s="2">
        <v>2</v>
      </c>
      <c r="K2536" s="2">
        <v>1</v>
      </c>
      <c r="L2536" s="2">
        <v>7</v>
      </c>
      <c r="M2536" s="2">
        <v>4</v>
      </c>
      <c r="N2536" s="2">
        <v>5</v>
      </c>
      <c r="O2536" s="2">
        <v>9</v>
      </c>
      <c r="P2536" s="2">
        <v>10</v>
      </c>
      <c r="Q2536" s="2">
        <v>10</v>
      </c>
      <c r="R2536" s="2">
        <v>0</v>
      </c>
      <c r="S2536" s="2">
        <v>0</v>
      </c>
      <c r="T2536" s="2">
        <v>3</v>
      </c>
      <c r="U2536" s="2">
        <v>1</v>
      </c>
      <c r="V2536" s="2">
        <v>3</v>
      </c>
      <c r="W2536" s="2">
        <v>0</v>
      </c>
      <c r="X2536" s="2">
        <v>8</v>
      </c>
      <c r="Y2536" s="2">
        <v>4</v>
      </c>
      <c r="Z2536" s="2">
        <v>12</v>
      </c>
      <c r="AA2536" s="2">
        <v>18</v>
      </c>
      <c r="AB2536" s="2">
        <v>28</v>
      </c>
      <c r="AC2536" s="2">
        <v>16</v>
      </c>
      <c r="AD2536" s="2">
        <v>0</v>
      </c>
      <c r="AE2536" s="2">
        <v>2</v>
      </c>
      <c r="AF2536" s="2">
        <v>7</v>
      </c>
      <c r="AG2536" s="2">
        <v>3</v>
      </c>
      <c r="AH2536" s="2">
        <v>5</v>
      </c>
      <c r="AI2536" s="2">
        <v>1</v>
      </c>
      <c r="AJ2536" s="2">
        <v>15</v>
      </c>
      <c r="AK2536" s="2">
        <v>8</v>
      </c>
      <c r="AL2536" s="2">
        <v>17</v>
      </c>
      <c r="AM2536" s="2">
        <v>27</v>
      </c>
      <c r="AN2536" s="2">
        <v>38</v>
      </c>
      <c r="AO2536" s="7">
        <v>26</v>
      </c>
    </row>
    <row r="2537" spans="1:41" x14ac:dyDescent="0.25">
      <c r="A2537" s="6">
        <v>2021</v>
      </c>
      <c r="B2537" s="2" t="s">
        <v>56</v>
      </c>
      <c r="C2537" s="2" t="s">
        <v>57</v>
      </c>
      <c r="D2537" s="2" t="s">
        <v>11</v>
      </c>
      <c r="E2537" s="2" t="s">
        <v>12</v>
      </c>
      <c r="F2537" s="2">
        <v>0</v>
      </c>
      <c r="G2537" s="2">
        <v>0</v>
      </c>
      <c r="H2537" s="2">
        <v>2</v>
      </c>
      <c r="I2537" s="2">
        <v>0</v>
      </c>
      <c r="J2537" s="2">
        <v>2</v>
      </c>
      <c r="K2537" s="2">
        <v>0</v>
      </c>
      <c r="L2537" s="2">
        <v>6</v>
      </c>
      <c r="M2537" s="2">
        <v>9</v>
      </c>
      <c r="N2537" s="2">
        <v>7</v>
      </c>
      <c r="O2537" s="2">
        <v>8</v>
      </c>
      <c r="P2537" s="2">
        <v>12</v>
      </c>
      <c r="Q2537" s="2">
        <v>7</v>
      </c>
      <c r="R2537" s="2">
        <v>0</v>
      </c>
      <c r="S2537" s="2">
        <v>0</v>
      </c>
      <c r="T2537" s="2">
        <v>1</v>
      </c>
      <c r="U2537" s="2">
        <v>3</v>
      </c>
      <c r="V2537" s="2">
        <v>2</v>
      </c>
      <c r="W2537" s="2">
        <v>0</v>
      </c>
      <c r="X2537" s="2">
        <v>2</v>
      </c>
      <c r="Y2537" s="2">
        <v>2</v>
      </c>
      <c r="Z2537" s="2">
        <v>15</v>
      </c>
      <c r="AA2537" s="2">
        <v>19</v>
      </c>
      <c r="AB2537" s="2">
        <v>20</v>
      </c>
      <c r="AC2537" s="2">
        <v>16</v>
      </c>
      <c r="AD2537" s="2">
        <v>0</v>
      </c>
      <c r="AE2537" s="2">
        <v>0</v>
      </c>
      <c r="AF2537" s="2">
        <v>3</v>
      </c>
      <c r="AG2537" s="2">
        <v>3</v>
      </c>
      <c r="AH2537" s="2">
        <v>4</v>
      </c>
      <c r="AI2537" s="2">
        <v>0</v>
      </c>
      <c r="AJ2537" s="2">
        <v>8</v>
      </c>
      <c r="AK2537" s="2">
        <v>11</v>
      </c>
      <c r="AL2537" s="2">
        <v>22</v>
      </c>
      <c r="AM2537" s="2">
        <v>27</v>
      </c>
      <c r="AN2537" s="2">
        <v>32</v>
      </c>
      <c r="AO2537" s="7">
        <v>23</v>
      </c>
    </row>
    <row r="2538" spans="1:41" x14ac:dyDescent="0.25">
      <c r="A2538" s="6">
        <v>2021</v>
      </c>
      <c r="B2538" s="2" t="s">
        <v>84</v>
      </c>
      <c r="C2538" s="2" t="s">
        <v>85</v>
      </c>
      <c r="D2538" s="2" t="s">
        <v>11</v>
      </c>
      <c r="E2538" s="2" t="s">
        <v>12</v>
      </c>
      <c r="F2538" s="2">
        <v>0</v>
      </c>
      <c r="G2538" s="2">
        <v>2</v>
      </c>
      <c r="H2538" s="2">
        <v>2</v>
      </c>
      <c r="I2538" s="2">
        <v>7</v>
      </c>
      <c r="J2538" s="2">
        <v>5</v>
      </c>
      <c r="K2538" s="2">
        <v>4</v>
      </c>
      <c r="L2538" s="2">
        <v>16</v>
      </c>
      <c r="M2538" s="2">
        <v>10</v>
      </c>
      <c r="N2538" s="2">
        <v>10</v>
      </c>
      <c r="O2538" s="2">
        <v>24</v>
      </c>
      <c r="P2538" s="2">
        <v>41</v>
      </c>
      <c r="Q2538" s="2">
        <v>38</v>
      </c>
      <c r="R2538" s="2">
        <v>0</v>
      </c>
      <c r="S2538" s="2">
        <v>1</v>
      </c>
      <c r="T2538" s="2">
        <v>3</v>
      </c>
      <c r="U2538" s="2">
        <v>4</v>
      </c>
      <c r="V2538" s="2">
        <v>7</v>
      </c>
      <c r="W2538" s="2">
        <v>4</v>
      </c>
      <c r="X2538" s="2">
        <v>11</v>
      </c>
      <c r="Y2538" s="2">
        <v>15</v>
      </c>
      <c r="Z2538" s="2">
        <v>36</v>
      </c>
      <c r="AA2538" s="2">
        <v>44</v>
      </c>
      <c r="AB2538" s="2">
        <v>54</v>
      </c>
      <c r="AC2538" s="2">
        <v>56</v>
      </c>
      <c r="AD2538" s="2">
        <v>0</v>
      </c>
      <c r="AE2538" s="2">
        <v>3</v>
      </c>
      <c r="AF2538" s="2">
        <v>5</v>
      </c>
      <c r="AG2538" s="2">
        <v>11</v>
      </c>
      <c r="AH2538" s="2">
        <v>12</v>
      </c>
      <c r="AI2538" s="2">
        <v>8</v>
      </c>
      <c r="AJ2538" s="2">
        <v>27</v>
      </c>
      <c r="AK2538" s="2">
        <v>25</v>
      </c>
      <c r="AL2538" s="2">
        <v>46</v>
      </c>
      <c r="AM2538" s="2">
        <v>68</v>
      </c>
      <c r="AN2538" s="2">
        <v>95</v>
      </c>
      <c r="AO2538" s="7">
        <v>94</v>
      </c>
    </row>
    <row r="2539" spans="1:41" x14ac:dyDescent="0.25">
      <c r="A2539" s="8">
        <v>2021</v>
      </c>
      <c r="B2539" s="1" t="s">
        <v>25</v>
      </c>
      <c r="C2539" s="1" t="s">
        <v>26</v>
      </c>
      <c r="D2539" s="1" t="s">
        <v>11</v>
      </c>
      <c r="E2539" s="1" t="s">
        <v>12</v>
      </c>
      <c r="F2539" s="1">
        <v>0</v>
      </c>
      <c r="G2539" s="1">
        <v>1</v>
      </c>
      <c r="H2539" s="1">
        <v>3</v>
      </c>
      <c r="I2539" s="1">
        <v>1</v>
      </c>
      <c r="J2539" s="1">
        <v>5</v>
      </c>
      <c r="K2539" s="1">
        <v>4</v>
      </c>
      <c r="L2539" s="1">
        <v>13</v>
      </c>
      <c r="M2539" s="1">
        <v>18</v>
      </c>
      <c r="N2539" s="1">
        <v>12</v>
      </c>
      <c r="O2539" s="1">
        <v>29</v>
      </c>
      <c r="P2539" s="1">
        <v>43</v>
      </c>
      <c r="Q2539" s="1">
        <v>23</v>
      </c>
      <c r="R2539" s="1">
        <v>0</v>
      </c>
      <c r="S2539" s="1">
        <v>0</v>
      </c>
      <c r="T2539" s="1">
        <v>2</v>
      </c>
      <c r="U2539" s="1">
        <v>7</v>
      </c>
      <c r="V2539" s="1">
        <v>3</v>
      </c>
      <c r="W2539" s="1">
        <v>5</v>
      </c>
      <c r="X2539" s="1">
        <v>11</v>
      </c>
      <c r="Y2539" s="1">
        <v>11</v>
      </c>
      <c r="Z2539" s="1">
        <v>29</v>
      </c>
      <c r="AA2539" s="1">
        <v>25</v>
      </c>
      <c r="AB2539" s="1">
        <v>56</v>
      </c>
      <c r="AC2539" s="1">
        <v>36</v>
      </c>
      <c r="AD2539" s="1">
        <v>0</v>
      </c>
      <c r="AE2539" s="1">
        <v>1</v>
      </c>
      <c r="AF2539" s="1">
        <v>5</v>
      </c>
      <c r="AG2539" s="1">
        <v>8</v>
      </c>
      <c r="AH2539" s="1">
        <v>8</v>
      </c>
      <c r="AI2539" s="1">
        <v>9</v>
      </c>
      <c r="AJ2539" s="1">
        <v>24</v>
      </c>
      <c r="AK2539" s="1">
        <v>29</v>
      </c>
      <c r="AL2539" s="1">
        <v>41</v>
      </c>
      <c r="AM2539" s="1">
        <v>54</v>
      </c>
      <c r="AN2539" s="1">
        <v>99</v>
      </c>
      <c r="AO2539" s="9">
        <v>59</v>
      </c>
    </row>
    <row r="2540" spans="1:41" x14ac:dyDescent="0.25">
      <c r="A2540" s="6">
        <v>2021</v>
      </c>
      <c r="B2540" s="2" t="s">
        <v>68</v>
      </c>
      <c r="C2540" s="2" t="s">
        <v>69</v>
      </c>
      <c r="D2540" s="2" t="s">
        <v>11</v>
      </c>
      <c r="E2540" s="2" t="s">
        <v>12</v>
      </c>
      <c r="F2540" s="2">
        <v>0</v>
      </c>
      <c r="G2540" s="2">
        <v>0</v>
      </c>
      <c r="H2540" s="2">
        <v>7</v>
      </c>
      <c r="I2540" s="2">
        <v>4</v>
      </c>
      <c r="J2540" s="2">
        <v>3</v>
      </c>
      <c r="K2540" s="2">
        <v>2</v>
      </c>
      <c r="L2540" s="2">
        <v>7</v>
      </c>
      <c r="M2540" s="2">
        <v>15</v>
      </c>
      <c r="N2540" s="2">
        <v>16</v>
      </c>
      <c r="O2540" s="2">
        <v>18</v>
      </c>
      <c r="P2540" s="2">
        <v>31</v>
      </c>
      <c r="Q2540" s="2">
        <v>16</v>
      </c>
      <c r="R2540" s="2">
        <v>0</v>
      </c>
      <c r="S2540" s="2">
        <v>0</v>
      </c>
      <c r="T2540" s="2">
        <v>1</v>
      </c>
      <c r="U2540" s="2">
        <v>3</v>
      </c>
      <c r="V2540" s="2">
        <v>8</v>
      </c>
      <c r="W2540" s="2">
        <v>2</v>
      </c>
      <c r="X2540" s="2">
        <v>7</v>
      </c>
      <c r="Y2540" s="2">
        <v>14</v>
      </c>
      <c r="Z2540" s="2">
        <v>16</v>
      </c>
      <c r="AA2540" s="2">
        <v>36</v>
      </c>
      <c r="AB2540" s="2">
        <v>32</v>
      </c>
      <c r="AC2540" s="2">
        <v>46</v>
      </c>
      <c r="AD2540" s="2">
        <v>0</v>
      </c>
      <c r="AE2540" s="2">
        <v>0</v>
      </c>
      <c r="AF2540" s="2">
        <v>8</v>
      </c>
      <c r="AG2540" s="2">
        <v>7</v>
      </c>
      <c r="AH2540" s="2">
        <v>11</v>
      </c>
      <c r="AI2540" s="2">
        <v>4</v>
      </c>
      <c r="AJ2540" s="2">
        <v>14</v>
      </c>
      <c r="AK2540" s="2">
        <v>29</v>
      </c>
      <c r="AL2540" s="2">
        <v>32</v>
      </c>
      <c r="AM2540" s="2">
        <v>54</v>
      </c>
      <c r="AN2540" s="2">
        <v>63</v>
      </c>
      <c r="AO2540" s="7">
        <v>62</v>
      </c>
    </row>
    <row r="2541" spans="1:41" x14ac:dyDescent="0.25">
      <c r="A2541" s="6">
        <v>2021</v>
      </c>
      <c r="B2541" s="2" t="s">
        <v>15</v>
      </c>
      <c r="C2541" s="2" t="s">
        <v>16</v>
      </c>
      <c r="D2541" s="2" t="s">
        <v>11</v>
      </c>
      <c r="E2541" s="2" t="s">
        <v>12</v>
      </c>
      <c r="F2541" s="2">
        <v>0</v>
      </c>
      <c r="G2541" s="2">
        <v>0</v>
      </c>
      <c r="H2541" s="2">
        <v>2</v>
      </c>
      <c r="I2541" s="2">
        <v>5</v>
      </c>
      <c r="J2541" s="2">
        <v>1</v>
      </c>
      <c r="K2541" s="2">
        <v>0</v>
      </c>
      <c r="L2541" s="2">
        <v>10</v>
      </c>
      <c r="M2541" s="2">
        <v>16</v>
      </c>
      <c r="N2541" s="2">
        <v>15</v>
      </c>
      <c r="O2541" s="2">
        <v>28</v>
      </c>
      <c r="P2541" s="2">
        <v>39</v>
      </c>
      <c r="Q2541" s="2">
        <v>28</v>
      </c>
      <c r="R2541" s="2">
        <v>0</v>
      </c>
      <c r="S2541" s="2">
        <v>0</v>
      </c>
      <c r="T2541" s="2">
        <v>2</v>
      </c>
      <c r="U2541" s="2">
        <v>6</v>
      </c>
      <c r="V2541" s="2">
        <v>3</v>
      </c>
      <c r="W2541" s="2">
        <v>4</v>
      </c>
      <c r="X2541" s="2">
        <v>8</v>
      </c>
      <c r="Y2541" s="2">
        <v>12</v>
      </c>
      <c r="Z2541" s="2">
        <v>21</v>
      </c>
      <c r="AA2541" s="2">
        <v>17</v>
      </c>
      <c r="AB2541" s="2">
        <v>51</v>
      </c>
      <c r="AC2541" s="2">
        <v>50</v>
      </c>
      <c r="AD2541" s="2">
        <v>0</v>
      </c>
      <c r="AE2541" s="2">
        <v>0</v>
      </c>
      <c r="AF2541" s="2">
        <v>4</v>
      </c>
      <c r="AG2541" s="2">
        <v>11</v>
      </c>
      <c r="AH2541" s="2">
        <v>4</v>
      </c>
      <c r="AI2541" s="2">
        <v>4</v>
      </c>
      <c r="AJ2541" s="2">
        <v>18</v>
      </c>
      <c r="AK2541" s="2">
        <v>28</v>
      </c>
      <c r="AL2541" s="2">
        <v>36</v>
      </c>
      <c r="AM2541" s="2">
        <v>45</v>
      </c>
      <c r="AN2541" s="2">
        <v>90</v>
      </c>
      <c r="AO2541" s="7">
        <v>78</v>
      </c>
    </row>
    <row r="2542" spans="1:41" x14ac:dyDescent="0.25">
      <c r="A2542" s="8">
        <v>2021</v>
      </c>
      <c r="B2542" s="1" t="s">
        <v>31</v>
      </c>
      <c r="C2542" s="1" t="s">
        <v>32</v>
      </c>
      <c r="D2542" s="1" t="s">
        <v>11</v>
      </c>
      <c r="E2542" s="1" t="s">
        <v>12</v>
      </c>
      <c r="F2542" s="1">
        <v>0</v>
      </c>
      <c r="G2542" s="1">
        <v>2</v>
      </c>
      <c r="H2542" s="1">
        <v>6</v>
      </c>
      <c r="I2542" s="1">
        <v>7</v>
      </c>
      <c r="J2542" s="1">
        <v>3</v>
      </c>
      <c r="K2542" s="1">
        <v>4</v>
      </c>
      <c r="L2542" s="1">
        <v>11</v>
      </c>
      <c r="M2542" s="1">
        <v>20</v>
      </c>
      <c r="N2542" s="1">
        <v>16</v>
      </c>
      <c r="O2542" s="1">
        <v>31</v>
      </c>
      <c r="P2542" s="1">
        <v>55</v>
      </c>
      <c r="Q2542" s="1">
        <v>20</v>
      </c>
      <c r="R2542" s="1">
        <v>1</v>
      </c>
      <c r="S2542" s="1">
        <v>0</v>
      </c>
      <c r="T2542" s="1">
        <v>4</v>
      </c>
      <c r="U2542" s="1">
        <v>10</v>
      </c>
      <c r="V2542" s="1">
        <v>5</v>
      </c>
      <c r="W2542" s="1">
        <v>3</v>
      </c>
      <c r="X2542" s="1">
        <v>15</v>
      </c>
      <c r="Y2542" s="1">
        <v>16</v>
      </c>
      <c r="Z2542" s="1">
        <v>32</v>
      </c>
      <c r="AA2542" s="1">
        <v>64</v>
      </c>
      <c r="AB2542" s="1">
        <v>64</v>
      </c>
      <c r="AC2542" s="1">
        <v>64</v>
      </c>
      <c r="AD2542" s="1">
        <v>1</v>
      </c>
      <c r="AE2542" s="1">
        <v>2</v>
      </c>
      <c r="AF2542" s="1">
        <v>10</v>
      </c>
      <c r="AG2542" s="1">
        <v>17</v>
      </c>
      <c r="AH2542" s="1">
        <v>8</v>
      </c>
      <c r="AI2542" s="1">
        <v>7</v>
      </c>
      <c r="AJ2542" s="1">
        <v>26</v>
      </c>
      <c r="AK2542" s="1">
        <v>36</v>
      </c>
      <c r="AL2542" s="1">
        <v>48</v>
      </c>
      <c r="AM2542" s="1">
        <v>95</v>
      </c>
      <c r="AN2542" s="1">
        <v>119</v>
      </c>
      <c r="AO2542" s="9">
        <v>84</v>
      </c>
    </row>
    <row r="2543" spans="1:41" x14ac:dyDescent="0.25">
      <c r="A2543" s="6">
        <v>2021</v>
      </c>
      <c r="B2543" s="2" t="s">
        <v>48</v>
      </c>
      <c r="C2543" s="2" t="s">
        <v>49</v>
      </c>
      <c r="D2543" s="2" t="s">
        <v>11</v>
      </c>
      <c r="E2543" s="2" t="s">
        <v>12</v>
      </c>
      <c r="F2543" s="2">
        <v>0</v>
      </c>
      <c r="G2543" s="2">
        <v>0</v>
      </c>
      <c r="H2543" s="2">
        <v>3</v>
      </c>
      <c r="I2543" s="2">
        <v>4</v>
      </c>
      <c r="J2543" s="2">
        <v>5</v>
      </c>
      <c r="K2543" s="2">
        <v>4</v>
      </c>
      <c r="L2543" s="2">
        <v>9</v>
      </c>
      <c r="M2543" s="2">
        <v>12</v>
      </c>
      <c r="N2543" s="2">
        <v>16</v>
      </c>
      <c r="O2543" s="2">
        <v>14</v>
      </c>
      <c r="P2543" s="2">
        <v>31</v>
      </c>
      <c r="Q2543" s="2">
        <v>24</v>
      </c>
      <c r="R2543" s="2">
        <v>0</v>
      </c>
      <c r="S2543" s="2">
        <v>0</v>
      </c>
      <c r="T2543" s="2">
        <v>1</v>
      </c>
      <c r="U2543" s="2">
        <v>2</v>
      </c>
      <c r="V2543" s="2">
        <v>3</v>
      </c>
      <c r="W2543" s="2">
        <v>0</v>
      </c>
      <c r="X2543" s="2">
        <v>16</v>
      </c>
      <c r="Y2543" s="2">
        <v>15</v>
      </c>
      <c r="Z2543" s="2">
        <v>27</v>
      </c>
      <c r="AA2543" s="2">
        <v>38</v>
      </c>
      <c r="AB2543" s="2">
        <v>56</v>
      </c>
      <c r="AC2543" s="2">
        <v>42</v>
      </c>
      <c r="AD2543" s="2">
        <v>0</v>
      </c>
      <c r="AE2543" s="2">
        <v>0</v>
      </c>
      <c r="AF2543" s="2">
        <v>4</v>
      </c>
      <c r="AG2543" s="2">
        <v>6</v>
      </c>
      <c r="AH2543" s="2">
        <v>8</v>
      </c>
      <c r="AI2543" s="2">
        <v>4</v>
      </c>
      <c r="AJ2543" s="2">
        <v>25</v>
      </c>
      <c r="AK2543" s="2">
        <v>27</v>
      </c>
      <c r="AL2543" s="2">
        <v>43</v>
      </c>
      <c r="AM2543" s="2">
        <v>52</v>
      </c>
      <c r="AN2543" s="2">
        <v>87</v>
      </c>
      <c r="AO2543" s="7">
        <v>66</v>
      </c>
    </row>
    <row r="2544" spans="1:41" x14ac:dyDescent="0.25">
      <c r="A2544" s="8">
        <v>2021</v>
      </c>
      <c r="B2544" s="1" t="s">
        <v>52</v>
      </c>
      <c r="C2544" s="1" t="s">
        <v>53</v>
      </c>
      <c r="D2544" s="1" t="s">
        <v>11</v>
      </c>
      <c r="E2544" s="1" t="s">
        <v>12</v>
      </c>
      <c r="F2544" s="1">
        <v>0</v>
      </c>
      <c r="G2544" s="1">
        <v>1</v>
      </c>
      <c r="H2544" s="1">
        <v>4</v>
      </c>
      <c r="I2544" s="1">
        <v>4</v>
      </c>
      <c r="J2544" s="1">
        <v>4</v>
      </c>
      <c r="K2544" s="1">
        <v>3</v>
      </c>
      <c r="L2544" s="1">
        <v>5</v>
      </c>
      <c r="M2544" s="1">
        <v>9</v>
      </c>
      <c r="N2544" s="1">
        <v>6</v>
      </c>
      <c r="O2544" s="1">
        <v>11</v>
      </c>
      <c r="P2544" s="1">
        <v>22</v>
      </c>
      <c r="Q2544" s="1">
        <v>11</v>
      </c>
      <c r="R2544" s="1">
        <v>0</v>
      </c>
      <c r="S2544" s="1">
        <v>1</v>
      </c>
      <c r="T2544" s="1">
        <v>1</v>
      </c>
      <c r="U2544" s="1">
        <v>4</v>
      </c>
      <c r="V2544" s="1">
        <v>1</v>
      </c>
      <c r="W2544" s="1">
        <v>1</v>
      </c>
      <c r="X2544" s="1">
        <v>7</v>
      </c>
      <c r="Y2544" s="1">
        <v>4</v>
      </c>
      <c r="Z2544" s="1">
        <v>16</v>
      </c>
      <c r="AA2544" s="1">
        <v>22</v>
      </c>
      <c r="AB2544" s="1">
        <v>26</v>
      </c>
      <c r="AC2544" s="1">
        <v>26</v>
      </c>
      <c r="AD2544" s="1">
        <v>0</v>
      </c>
      <c r="AE2544" s="1">
        <v>2</v>
      </c>
      <c r="AF2544" s="1">
        <v>5</v>
      </c>
      <c r="AG2544" s="1">
        <v>8</v>
      </c>
      <c r="AH2544" s="1">
        <v>5</v>
      </c>
      <c r="AI2544" s="1">
        <v>4</v>
      </c>
      <c r="AJ2544" s="1">
        <v>12</v>
      </c>
      <c r="AK2544" s="1">
        <v>13</v>
      </c>
      <c r="AL2544" s="1">
        <v>22</v>
      </c>
      <c r="AM2544" s="1">
        <v>33</v>
      </c>
      <c r="AN2544" s="1">
        <v>48</v>
      </c>
      <c r="AO2544" s="9">
        <v>37</v>
      </c>
    </row>
    <row r="2545" spans="1:41" x14ac:dyDescent="0.25">
      <c r="A2545" s="8">
        <v>2021</v>
      </c>
      <c r="B2545" s="1" t="s">
        <v>35</v>
      </c>
      <c r="C2545" s="1" t="s">
        <v>35</v>
      </c>
      <c r="D2545" s="1" t="s">
        <v>11</v>
      </c>
      <c r="E2545" s="1" t="s">
        <v>12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1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1</v>
      </c>
      <c r="AK2545" s="1">
        <v>0</v>
      </c>
      <c r="AL2545" s="1">
        <v>0</v>
      </c>
      <c r="AM2545" s="1">
        <v>0</v>
      </c>
      <c r="AN2545" s="1">
        <v>0</v>
      </c>
      <c r="AO2545" s="9">
        <v>0</v>
      </c>
    </row>
    <row r="2546" spans="1:41" x14ac:dyDescent="0.25">
      <c r="A2546" s="6">
        <v>2021</v>
      </c>
      <c r="B2546" s="2" t="s">
        <v>76</v>
      </c>
      <c r="C2546" s="2" t="s">
        <v>77</v>
      </c>
      <c r="D2546" s="2" t="s">
        <v>168</v>
      </c>
      <c r="E2546" s="2" t="s">
        <v>169</v>
      </c>
      <c r="F2546" s="2">
        <v>0</v>
      </c>
      <c r="G2546" s="2">
        <v>0</v>
      </c>
      <c r="H2546" s="2">
        <v>0</v>
      </c>
      <c r="I2546" s="2">
        <v>0</v>
      </c>
      <c r="J2546" s="2">
        <v>0</v>
      </c>
      <c r="K2546" s="2">
        <v>0</v>
      </c>
      <c r="L2546" s="2">
        <v>0</v>
      </c>
      <c r="M2546" s="2">
        <v>0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1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0</v>
      </c>
      <c r="AC2546" s="2">
        <v>0</v>
      </c>
      <c r="AD2546" s="2">
        <v>0</v>
      </c>
      <c r="AE2546" s="2">
        <v>0</v>
      </c>
      <c r="AF2546" s="2">
        <v>1</v>
      </c>
      <c r="AG2546" s="2">
        <v>0</v>
      </c>
      <c r="AH2546" s="2">
        <v>0</v>
      </c>
      <c r="AI2546" s="2">
        <v>0</v>
      </c>
      <c r="AJ2546" s="2">
        <v>0</v>
      </c>
      <c r="AK2546" s="2">
        <v>0</v>
      </c>
      <c r="AL2546" s="2">
        <v>0</v>
      </c>
      <c r="AM2546" s="2">
        <v>0</v>
      </c>
      <c r="AN2546" s="2">
        <v>0</v>
      </c>
      <c r="AO2546" s="7">
        <v>0</v>
      </c>
    </row>
    <row r="2547" spans="1:41" x14ac:dyDescent="0.25">
      <c r="A2547" s="8">
        <v>2021</v>
      </c>
      <c r="B2547" s="1" t="s">
        <v>64</v>
      </c>
      <c r="C2547" s="1" t="s">
        <v>65</v>
      </c>
      <c r="D2547" s="1" t="s">
        <v>114</v>
      </c>
      <c r="E2547" s="1" t="s">
        <v>115</v>
      </c>
      <c r="F2547" s="1">
        <v>8</v>
      </c>
      <c r="G2547" s="1">
        <v>5</v>
      </c>
      <c r="H2547" s="1">
        <v>1</v>
      </c>
      <c r="I2547" s="1">
        <v>1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5</v>
      </c>
      <c r="S2547" s="1">
        <v>6</v>
      </c>
      <c r="T2547" s="1">
        <v>1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13</v>
      </c>
      <c r="AE2547" s="1">
        <v>11</v>
      </c>
      <c r="AF2547" s="1">
        <v>2</v>
      </c>
      <c r="AG2547" s="1">
        <v>1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9">
        <v>0</v>
      </c>
    </row>
    <row r="2548" spans="1:41" x14ac:dyDescent="0.25">
      <c r="A2548" s="8">
        <v>2021</v>
      </c>
      <c r="B2548" s="1" t="s">
        <v>3</v>
      </c>
      <c r="C2548" s="1" t="s">
        <v>4</v>
      </c>
      <c r="D2548" s="1" t="s">
        <v>114</v>
      </c>
      <c r="E2548" s="1" t="s">
        <v>115</v>
      </c>
      <c r="F2548" s="1">
        <v>9</v>
      </c>
      <c r="G2548" s="1">
        <v>5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4</v>
      </c>
      <c r="S2548" s="1">
        <v>5</v>
      </c>
      <c r="T2548" s="1">
        <v>1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13</v>
      </c>
      <c r="AE2548" s="1">
        <v>10</v>
      </c>
      <c r="AF2548" s="1">
        <v>1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9">
        <v>0</v>
      </c>
    </row>
    <row r="2549" spans="1:41" x14ac:dyDescent="0.25">
      <c r="A2549" s="8">
        <v>2021</v>
      </c>
      <c r="B2549" s="1" t="s">
        <v>76</v>
      </c>
      <c r="C2549" s="1" t="s">
        <v>77</v>
      </c>
      <c r="D2549" s="1" t="s">
        <v>114</v>
      </c>
      <c r="E2549" s="1" t="s">
        <v>115</v>
      </c>
      <c r="F2549" s="1">
        <v>40</v>
      </c>
      <c r="G2549" s="1">
        <v>22</v>
      </c>
      <c r="H2549" s="1">
        <v>2</v>
      </c>
      <c r="I2549" s="1">
        <v>1</v>
      </c>
      <c r="J2549" s="1">
        <v>1</v>
      </c>
      <c r="K2549" s="1">
        <v>0</v>
      </c>
      <c r="L2549" s="1">
        <v>0</v>
      </c>
      <c r="M2549" s="1">
        <v>1</v>
      </c>
      <c r="N2549" s="1">
        <v>0</v>
      </c>
      <c r="O2549" s="1">
        <v>0</v>
      </c>
      <c r="P2549" s="1">
        <v>0</v>
      </c>
      <c r="Q2549" s="1">
        <v>0</v>
      </c>
      <c r="R2549" s="1">
        <v>29</v>
      </c>
      <c r="S2549" s="1">
        <v>28</v>
      </c>
      <c r="T2549" s="1">
        <v>2</v>
      </c>
      <c r="U2549" s="1">
        <v>1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1</v>
      </c>
      <c r="AC2549" s="1">
        <v>0</v>
      </c>
      <c r="AD2549" s="1">
        <v>69</v>
      </c>
      <c r="AE2549" s="1">
        <v>50</v>
      </c>
      <c r="AF2549" s="1">
        <v>4</v>
      </c>
      <c r="AG2549" s="1">
        <v>2</v>
      </c>
      <c r="AH2549" s="1">
        <v>1</v>
      </c>
      <c r="AI2549" s="1">
        <v>0</v>
      </c>
      <c r="AJ2549" s="1">
        <v>0</v>
      </c>
      <c r="AK2549" s="1">
        <v>1</v>
      </c>
      <c r="AL2549" s="1">
        <v>0</v>
      </c>
      <c r="AM2549" s="1">
        <v>0</v>
      </c>
      <c r="AN2549" s="1">
        <v>1</v>
      </c>
      <c r="AO2549" s="9">
        <v>0</v>
      </c>
    </row>
    <row r="2550" spans="1:41" x14ac:dyDescent="0.25">
      <c r="A2550" s="8">
        <v>2021</v>
      </c>
      <c r="B2550" s="1" t="s">
        <v>70</v>
      </c>
      <c r="C2550" s="1" t="s">
        <v>71</v>
      </c>
      <c r="D2550" s="1" t="s">
        <v>114</v>
      </c>
      <c r="E2550" s="1" t="s">
        <v>115</v>
      </c>
      <c r="F2550" s="1">
        <v>12</v>
      </c>
      <c r="G2550" s="1">
        <v>18</v>
      </c>
      <c r="H2550" s="1">
        <v>1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17</v>
      </c>
      <c r="S2550" s="1">
        <v>11</v>
      </c>
      <c r="T2550" s="1">
        <v>4</v>
      </c>
      <c r="U2550" s="1">
        <v>1</v>
      </c>
      <c r="V2550" s="1">
        <v>0</v>
      </c>
      <c r="W2550" s="1">
        <v>0</v>
      </c>
      <c r="X2550" s="1">
        <v>0</v>
      </c>
      <c r="Y2550" s="1">
        <v>0</v>
      </c>
      <c r="Z2550" s="1">
        <v>1</v>
      </c>
      <c r="AA2550" s="1">
        <v>0</v>
      </c>
      <c r="AB2550" s="1">
        <v>1</v>
      </c>
      <c r="AC2550" s="1">
        <v>0</v>
      </c>
      <c r="AD2550" s="1">
        <v>29</v>
      </c>
      <c r="AE2550" s="1">
        <v>29</v>
      </c>
      <c r="AF2550" s="1">
        <v>5</v>
      </c>
      <c r="AG2550" s="1">
        <v>1</v>
      </c>
      <c r="AH2550" s="1">
        <v>0</v>
      </c>
      <c r="AI2550" s="1">
        <v>0</v>
      </c>
      <c r="AJ2550" s="1">
        <v>0</v>
      </c>
      <c r="AK2550" s="1">
        <v>0</v>
      </c>
      <c r="AL2550" s="1">
        <v>1</v>
      </c>
      <c r="AM2550" s="1">
        <v>0</v>
      </c>
      <c r="AN2550" s="1">
        <v>1</v>
      </c>
      <c r="AO2550" s="9">
        <v>0</v>
      </c>
    </row>
    <row r="2551" spans="1:41" x14ac:dyDescent="0.25">
      <c r="A2551" s="6">
        <v>2021</v>
      </c>
      <c r="B2551" s="2" t="s">
        <v>7</v>
      </c>
      <c r="C2551" s="2" t="s">
        <v>8</v>
      </c>
      <c r="D2551" s="2" t="s">
        <v>114</v>
      </c>
      <c r="E2551" s="2" t="s">
        <v>115</v>
      </c>
      <c r="F2551" s="2">
        <v>2</v>
      </c>
      <c r="G2551" s="2">
        <v>2</v>
      </c>
      <c r="H2551" s="2">
        <v>0</v>
      </c>
      <c r="I2551" s="2">
        <v>0</v>
      </c>
      <c r="J2551" s="2">
        <v>1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0</v>
      </c>
      <c r="Q2551" s="2">
        <v>0</v>
      </c>
      <c r="R2551" s="2">
        <v>2</v>
      </c>
      <c r="S2551" s="2">
        <v>3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0</v>
      </c>
      <c r="AC2551" s="2">
        <v>0</v>
      </c>
      <c r="AD2551" s="2">
        <v>4</v>
      </c>
      <c r="AE2551" s="2">
        <v>5</v>
      </c>
      <c r="AF2551" s="2">
        <v>0</v>
      </c>
      <c r="AG2551" s="2">
        <v>0</v>
      </c>
      <c r="AH2551" s="2">
        <v>1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2">
        <v>0</v>
      </c>
      <c r="AO2551" s="7">
        <v>0</v>
      </c>
    </row>
    <row r="2552" spans="1:41" x14ac:dyDescent="0.25">
      <c r="A2552" s="8">
        <v>2021</v>
      </c>
      <c r="B2552" s="1" t="s">
        <v>17</v>
      </c>
      <c r="C2552" s="1" t="s">
        <v>18</v>
      </c>
      <c r="D2552" s="1" t="s">
        <v>114</v>
      </c>
      <c r="E2552" s="1" t="s">
        <v>115</v>
      </c>
      <c r="F2552" s="1">
        <v>2</v>
      </c>
      <c r="G2552" s="1">
        <v>2</v>
      </c>
      <c r="H2552" s="1">
        <v>2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2</v>
      </c>
      <c r="S2552" s="1">
        <v>1</v>
      </c>
      <c r="T2552" s="1">
        <v>2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4</v>
      </c>
      <c r="AE2552" s="1">
        <v>3</v>
      </c>
      <c r="AF2552" s="1">
        <v>4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9">
        <v>0</v>
      </c>
    </row>
    <row r="2553" spans="1:41" x14ac:dyDescent="0.25">
      <c r="A2553" s="8">
        <v>2021</v>
      </c>
      <c r="B2553" s="1" t="s">
        <v>56</v>
      </c>
      <c r="C2553" s="1" t="s">
        <v>57</v>
      </c>
      <c r="D2553" s="1" t="s">
        <v>114</v>
      </c>
      <c r="E2553" s="1" t="s">
        <v>115</v>
      </c>
      <c r="F2553" s="1">
        <v>14</v>
      </c>
      <c r="G2553" s="1">
        <v>16</v>
      </c>
      <c r="H2553" s="1">
        <v>3</v>
      </c>
      <c r="I2553" s="1">
        <v>1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15</v>
      </c>
      <c r="S2553" s="1">
        <v>14</v>
      </c>
      <c r="T2553" s="1">
        <v>1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29</v>
      </c>
      <c r="AE2553" s="1">
        <v>30</v>
      </c>
      <c r="AF2553" s="1">
        <v>4</v>
      </c>
      <c r="AG2553" s="1">
        <v>1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9">
        <v>0</v>
      </c>
    </row>
    <row r="2554" spans="1:41" x14ac:dyDescent="0.25">
      <c r="A2554" s="6">
        <v>2021</v>
      </c>
      <c r="B2554" s="2" t="s">
        <v>84</v>
      </c>
      <c r="C2554" s="2" t="s">
        <v>85</v>
      </c>
      <c r="D2554" s="2" t="s">
        <v>114</v>
      </c>
      <c r="E2554" s="2" t="s">
        <v>115</v>
      </c>
      <c r="F2554" s="2">
        <v>12</v>
      </c>
      <c r="G2554" s="2">
        <v>21</v>
      </c>
      <c r="H2554" s="2">
        <v>4</v>
      </c>
      <c r="I2554" s="2">
        <v>0</v>
      </c>
      <c r="J2554" s="2">
        <v>0</v>
      </c>
      <c r="K2554" s="2">
        <v>0</v>
      </c>
      <c r="L2554" s="2">
        <v>0</v>
      </c>
      <c r="M2554" s="2">
        <v>0</v>
      </c>
      <c r="N2554" s="2">
        <v>0</v>
      </c>
      <c r="O2554" s="2">
        <v>0</v>
      </c>
      <c r="P2554" s="2">
        <v>0</v>
      </c>
      <c r="Q2554" s="2">
        <v>0</v>
      </c>
      <c r="R2554" s="2">
        <v>18</v>
      </c>
      <c r="S2554" s="2">
        <v>12</v>
      </c>
      <c r="T2554" s="2">
        <v>2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0</v>
      </c>
      <c r="AC2554" s="2">
        <v>0</v>
      </c>
      <c r="AD2554" s="2">
        <v>30</v>
      </c>
      <c r="AE2554" s="2">
        <v>33</v>
      </c>
      <c r="AF2554" s="2">
        <v>6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7">
        <v>0</v>
      </c>
    </row>
    <row r="2555" spans="1:41" x14ac:dyDescent="0.25">
      <c r="A2555" s="6">
        <v>2021</v>
      </c>
      <c r="B2555" s="2" t="s">
        <v>25</v>
      </c>
      <c r="C2555" s="2" t="s">
        <v>26</v>
      </c>
      <c r="D2555" s="2" t="s">
        <v>114</v>
      </c>
      <c r="E2555" s="2" t="s">
        <v>115</v>
      </c>
      <c r="F2555" s="2">
        <v>5</v>
      </c>
      <c r="G2555" s="2">
        <v>7</v>
      </c>
      <c r="H2555" s="2">
        <v>0</v>
      </c>
      <c r="I2555" s="2">
        <v>0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0</v>
      </c>
      <c r="P2555" s="2">
        <v>0</v>
      </c>
      <c r="Q2555" s="2">
        <v>0</v>
      </c>
      <c r="R2555" s="2">
        <v>3</v>
      </c>
      <c r="S2555" s="2">
        <v>2</v>
      </c>
      <c r="T2555" s="2">
        <v>1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0</v>
      </c>
      <c r="AC2555" s="2">
        <v>0</v>
      </c>
      <c r="AD2555" s="2">
        <v>8</v>
      </c>
      <c r="AE2555" s="2">
        <v>9</v>
      </c>
      <c r="AF2555" s="2">
        <v>1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2">
        <v>0</v>
      </c>
      <c r="AO2555" s="7">
        <v>0</v>
      </c>
    </row>
    <row r="2556" spans="1:41" x14ac:dyDescent="0.25">
      <c r="A2556" s="6">
        <v>2021</v>
      </c>
      <c r="B2556" s="2" t="s">
        <v>68</v>
      </c>
      <c r="C2556" s="2" t="s">
        <v>69</v>
      </c>
      <c r="D2556" s="2" t="s">
        <v>114</v>
      </c>
      <c r="E2556" s="2" t="s">
        <v>115</v>
      </c>
      <c r="F2556" s="2">
        <v>31</v>
      </c>
      <c r="G2556" s="2">
        <v>27</v>
      </c>
      <c r="H2556" s="2">
        <v>3</v>
      </c>
      <c r="I2556" s="2">
        <v>0</v>
      </c>
      <c r="J2556" s="2">
        <v>0</v>
      </c>
      <c r="K2556" s="2">
        <v>0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29</v>
      </c>
      <c r="S2556" s="2">
        <v>31</v>
      </c>
      <c r="T2556" s="2">
        <v>1</v>
      </c>
      <c r="U2556" s="2">
        <v>0</v>
      </c>
      <c r="V2556" s="2">
        <v>0</v>
      </c>
      <c r="W2556" s="2">
        <v>1</v>
      </c>
      <c r="X2556" s="2">
        <v>0</v>
      </c>
      <c r="Y2556" s="2">
        <v>0</v>
      </c>
      <c r="Z2556" s="2">
        <v>0</v>
      </c>
      <c r="AA2556" s="2">
        <v>0</v>
      </c>
      <c r="AB2556" s="2">
        <v>0</v>
      </c>
      <c r="AC2556" s="2">
        <v>0</v>
      </c>
      <c r="AD2556" s="2">
        <v>60</v>
      </c>
      <c r="AE2556" s="2">
        <v>58</v>
      </c>
      <c r="AF2556" s="2">
        <v>4</v>
      </c>
      <c r="AG2556" s="2">
        <v>0</v>
      </c>
      <c r="AH2556" s="2">
        <v>0</v>
      </c>
      <c r="AI2556" s="2">
        <v>1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7">
        <v>0</v>
      </c>
    </row>
    <row r="2557" spans="1:41" x14ac:dyDescent="0.25">
      <c r="A2557" s="8">
        <v>2021</v>
      </c>
      <c r="B2557" s="1" t="s">
        <v>15</v>
      </c>
      <c r="C2557" s="1" t="s">
        <v>16</v>
      </c>
      <c r="D2557" s="1" t="s">
        <v>114</v>
      </c>
      <c r="E2557" s="1" t="s">
        <v>115</v>
      </c>
      <c r="F2557" s="1">
        <v>26</v>
      </c>
      <c r="G2557" s="1">
        <v>2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22</v>
      </c>
      <c r="S2557" s="1">
        <v>24</v>
      </c>
      <c r="T2557" s="1">
        <v>0</v>
      </c>
      <c r="U2557" s="1">
        <v>1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48</v>
      </c>
      <c r="AE2557" s="1">
        <v>44</v>
      </c>
      <c r="AF2557" s="1">
        <v>0</v>
      </c>
      <c r="AG2557" s="1">
        <v>1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9">
        <v>0</v>
      </c>
    </row>
    <row r="2558" spans="1:41" x14ac:dyDescent="0.25">
      <c r="A2558" s="6">
        <v>2021</v>
      </c>
      <c r="B2558" s="2" t="s">
        <v>31</v>
      </c>
      <c r="C2558" s="2" t="s">
        <v>32</v>
      </c>
      <c r="D2558" s="2" t="s">
        <v>114</v>
      </c>
      <c r="E2558" s="2" t="s">
        <v>115</v>
      </c>
      <c r="F2558" s="2">
        <v>17</v>
      </c>
      <c r="G2558" s="2">
        <v>9</v>
      </c>
      <c r="H2558" s="2">
        <v>2</v>
      </c>
      <c r="I2558" s="2">
        <v>1</v>
      </c>
      <c r="J2558" s="2">
        <v>0</v>
      </c>
      <c r="K2558" s="2">
        <v>0</v>
      </c>
      <c r="L2558" s="2">
        <v>0</v>
      </c>
      <c r="M2558" s="2">
        <v>0</v>
      </c>
      <c r="N2558" s="2">
        <v>0</v>
      </c>
      <c r="O2558" s="2">
        <v>0</v>
      </c>
      <c r="P2558" s="2">
        <v>0</v>
      </c>
      <c r="Q2558" s="2">
        <v>0</v>
      </c>
      <c r="R2558" s="2">
        <v>14</v>
      </c>
      <c r="S2558" s="2">
        <v>8</v>
      </c>
      <c r="T2558" s="2">
        <v>5</v>
      </c>
      <c r="U2558" s="2">
        <v>1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31</v>
      </c>
      <c r="AE2558" s="2">
        <v>17</v>
      </c>
      <c r="AF2558" s="2">
        <v>7</v>
      </c>
      <c r="AG2558" s="2">
        <v>2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2">
        <v>0</v>
      </c>
      <c r="AO2558" s="7">
        <v>0</v>
      </c>
    </row>
    <row r="2559" spans="1:41" x14ac:dyDescent="0.25">
      <c r="A2559" s="8">
        <v>2021</v>
      </c>
      <c r="B2559" s="1" t="s">
        <v>48</v>
      </c>
      <c r="C2559" s="1" t="s">
        <v>49</v>
      </c>
      <c r="D2559" s="1" t="s">
        <v>114</v>
      </c>
      <c r="E2559" s="1" t="s">
        <v>115</v>
      </c>
      <c r="F2559" s="1">
        <v>17</v>
      </c>
      <c r="G2559" s="1">
        <v>12</v>
      </c>
      <c r="H2559" s="1">
        <v>3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1</v>
      </c>
      <c r="P2559" s="1">
        <v>0</v>
      </c>
      <c r="Q2559" s="1">
        <v>0</v>
      </c>
      <c r="R2559" s="1">
        <v>14</v>
      </c>
      <c r="S2559" s="1">
        <v>6</v>
      </c>
      <c r="T2559" s="1">
        <v>3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31</v>
      </c>
      <c r="AE2559" s="1">
        <v>18</v>
      </c>
      <c r="AF2559" s="1">
        <v>6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1</v>
      </c>
      <c r="AN2559" s="1">
        <v>0</v>
      </c>
      <c r="AO2559" s="9">
        <v>0</v>
      </c>
    </row>
    <row r="2560" spans="1:41" x14ac:dyDescent="0.25">
      <c r="A2560" s="6">
        <v>2021</v>
      </c>
      <c r="B2560" s="2" t="s">
        <v>52</v>
      </c>
      <c r="C2560" s="2" t="s">
        <v>53</v>
      </c>
      <c r="D2560" s="2" t="s">
        <v>114</v>
      </c>
      <c r="E2560" s="2" t="s">
        <v>115</v>
      </c>
      <c r="F2560" s="2">
        <v>40</v>
      </c>
      <c r="G2560" s="2">
        <v>24</v>
      </c>
      <c r="H2560" s="2">
        <v>2</v>
      </c>
      <c r="I2560" s="2">
        <v>0</v>
      </c>
      <c r="J2560" s="2">
        <v>1</v>
      </c>
      <c r="K2560" s="2">
        <v>0</v>
      </c>
      <c r="L2560" s="2">
        <v>1</v>
      </c>
      <c r="M2560" s="2">
        <v>0</v>
      </c>
      <c r="N2560" s="2">
        <v>0</v>
      </c>
      <c r="O2560" s="2">
        <v>0</v>
      </c>
      <c r="P2560" s="2">
        <v>0</v>
      </c>
      <c r="Q2560" s="2">
        <v>0</v>
      </c>
      <c r="R2560" s="2">
        <v>41</v>
      </c>
      <c r="S2560" s="2">
        <v>20</v>
      </c>
      <c r="T2560" s="2">
        <v>2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1</v>
      </c>
      <c r="AB2560" s="2">
        <v>0</v>
      </c>
      <c r="AC2560" s="2">
        <v>0</v>
      </c>
      <c r="AD2560" s="2">
        <v>81</v>
      </c>
      <c r="AE2560" s="2">
        <v>44</v>
      </c>
      <c r="AF2560" s="2">
        <v>4</v>
      </c>
      <c r="AG2560" s="2">
        <v>0</v>
      </c>
      <c r="AH2560" s="2">
        <v>1</v>
      </c>
      <c r="AI2560" s="2">
        <v>0</v>
      </c>
      <c r="AJ2560" s="2">
        <v>1</v>
      </c>
      <c r="AK2560" s="2">
        <v>0</v>
      </c>
      <c r="AL2560" s="2">
        <v>0</v>
      </c>
      <c r="AM2560" s="2">
        <v>1</v>
      </c>
      <c r="AN2560" s="2">
        <v>0</v>
      </c>
      <c r="AO2560" s="7">
        <v>0</v>
      </c>
    </row>
    <row r="2561" spans="1:41" x14ac:dyDescent="0.25">
      <c r="A2561" s="8">
        <v>2021</v>
      </c>
      <c r="B2561" s="1" t="s">
        <v>64</v>
      </c>
      <c r="C2561" s="1" t="s">
        <v>65</v>
      </c>
      <c r="D2561" s="1" t="s">
        <v>220</v>
      </c>
      <c r="E2561" s="1" t="s">
        <v>221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1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1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9">
        <v>0</v>
      </c>
    </row>
    <row r="2562" spans="1:41" x14ac:dyDescent="0.25">
      <c r="A2562" s="8">
        <v>2021</v>
      </c>
      <c r="B2562" s="1" t="s">
        <v>31</v>
      </c>
      <c r="C2562" s="1" t="s">
        <v>32</v>
      </c>
      <c r="D2562" s="1" t="s">
        <v>220</v>
      </c>
      <c r="E2562" s="1" t="s">
        <v>221</v>
      </c>
      <c r="F2562" s="1">
        <v>0</v>
      </c>
      <c r="G2562" s="1">
        <v>1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1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9">
        <v>0</v>
      </c>
    </row>
    <row r="2563" spans="1:41" x14ac:dyDescent="0.25">
      <c r="A2563" s="6">
        <v>2021</v>
      </c>
      <c r="B2563" s="2" t="s">
        <v>52</v>
      </c>
      <c r="C2563" s="2" t="s">
        <v>53</v>
      </c>
      <c r="D2563" s="2" t="s">
        <v>220</v>
      </c>
      <c r="E2563" s="2" t="s">
        <v>221</v>
      </c>
      <c r="F2563" s="2">
        <v>0</v>
      </c>
      <c r="G2563" s="2">
        <v>1</v>
      </c>
      <c r="H2563" s="2">
        <v>0</v>
      </c>
      <c r="I2563" s="2">
        <v>0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1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0</v>
      </c>
      <c r="AE2563" s="2">
        <v>2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7">
        <v>0</v>
      </c>
    </row>
    <row r="2564" spans="1:41" x14ac:dyDescent="0.25">
      <c r="A2564" s="6">
        <v>2021</v>
      </c>
      <c r="B2564" s="2" t="s">
        <v>64</v>
      </c>
      <c r="C2564" s="2" t="s">
        <v>65</v>
      </c>
      <c r="D2564" s="2" t="s">
        <v>94</v>
      </c>
      <c r="E2564" s="2" t="s">
        <v>95</v>
      </c>
      <c r="F2564" s="2">
        <v>0</v>
      </c>
      <c r="G2564" s="2">
        <v>0</v>
      </c>
      <c r="H2564" s="2">
        <v>0</v>
      </c>
      <c r="I2564" s="2">
        <v>0</v>
      </c>
      <c r="J2564" s="2">
        <v>0</v>
      </c>
      <c r="K2564" s="2">
        <v>0</v>
      </c>
      <c r="L2564" s="2">
        <v>1</v>
      </c>
      <c r="M2564" s="2">
        <v>0</v>
      </c>
      <c r="N2564" s="2">
        <v>1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1</v>
      </c>
      <c r="W2564" s="2">
        <v>0</v>
      </c>
      <c r="X2564" s="2">
        <v>0</v>
      </c>
      <c r="Y2564" s="2">
        <v>1</v>
      </c>
      <c r="Z2564" s="2">
        <v>1</v>
      </c>
      <c r="AA2564" s="2">
        <v>1</v>
      </c>
      <c r="AB2564" s="2">
        <v>0</v>
      </c>
      <c r="AC2564" s="2">
        <v>0</v>
      </c>
      <c r="AD2564" s="2">
        <v>0</v>
      </c>
      <c r="AE2564" s="2">
        <v>0</v>
      </c>
      <c r="AF2564" s="2">
        <v>0</v>
      </c>
      <c r="AG2564" s="2">
        <v>0</v>
      </c>
      <c r="AH2564" s="2">
        <v>1</v>
      </c>
      <c r="AI2564" s="2">
        <v>0</v>
      </c>
      <c r="AJ2564" s="2">
        <v>1</v>
      </c>
      <c r="AK2564" s="2">
        <v>1</v>
      </c>
      <c r="AL2564" s="2">
        <v>2</v>
      </c>
      <c r="AM2564" s="2">
        <v>1</v>
      </c>
      <c r="AN2564" s="2">
        <v>0</v>
      </c>
      <c r="AO2564" s="7">
        <v>0</v>
      </c>
    </row>
    <row r="2565" spans="1:41" x14ac:dyDescent="0.25">
      <c r="A2565" s="8">
        <v>2021</v>
      </c>
      <c r="B2565" s="1" t="s">
        <v>3</v>
      </c>
      <c r="C2565" s="1" t="s">
        <v>4</v>
      </c>
      <c r="D2565" s="1" t="s">
        <v>94</v>
      </c>
      <c r="E2565" s="1" t="s">
        <v>95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4</v>
      </c>
      <c r="M2565" s="1">
        <v>0</v>
      </c>
      <c r="N2565" s="1">
        <v>1</v>
      </c>
      <c r="O2565" s="1">
        <v>0</v>
      </c>
      <c r="P2565" s="1">
        <v>0</v>
      </c>
      <c r="Q2565" s="1">
        <v>0</v>
      </c>
      <c r="R2565" s="1">
        <v>0</v>
      </c>
      <c r="S2565" s="1">
        <v>1</v>
      </c>
      <c r="T2565" s="1">
        <v>1</v>
      </c>
      <c r="U2565" s="1">
        <v>0</v>
      </c>
      <c r="V2565" s="1">
        <v>0</v>
      </c>
      <c r="W2565" s="1">
        <v>0</v>
      </c>
      <c r="X2565" s="1">
        <v>1</v>
      </c>
      <c r="Y2565" s="1">
        <v>1</v>
      </c>
      <c r="Z2565" s="1">
        <v>1</v>
      </c>
      <c r="AA2565" s="1">
        <v>1</v>
      </c>
      <c r="AB2565" s="1">
        <v>0</v>
      </c>
      <c r="AC2565" s="1">
        <v>1</v>
      </c>
      <c r="AD2565" s="1">
        <v>0</v>
      </c>
      <c r="AE2565" s="1">
        <v>1</v>
      </c>
      <c r="AF2565" s="1">
        <v>1</v>
      </c>
      <c r="AG2565" s="1">
        <v>0</v>
      </c>
      <c r="AH2565" s="1">
        <v>0</v>
      </c>
      <c r="AI2565" s="1">
        <v>0</v>
      </c>
      <c r="AJ2565" s="1">
        <v>5</v>
      </c>
      <c r="AK2565" s="1">
        <v>1</v>
      </c>
      <c r="AL2565" s="1">
        <v>2</v>
      </c>
      <c r="AM2565" s="1">
        <v>1</v>
      </c>
      <c r="AN2565" s="1">
        <v>0</v>
      </c>
      <c r="AO2565" s="9">
        <v>1</v>
      </c>
    </row>
    <row r="2566" spans="1:41" x14ac:dyDescent="0.25">
      <c r="A2566" s="6">
        <v>2021</v>
      </c>
      <c r="B2566" s="2" t="s">
        <v>76</v>
      </c>
      <c r="C2566" s="2" t="s">
        <v>77</v>
      </c>
      <c r="D2566" s="2" t="s">
        <v>94</v>
      </c>
      <c r="E2566" s="2" t="s">
        <v>95</v>
      </c>
      <c r="F2566" s="2">
        <v>1</v>
      </c>
      <c r="G2566" s="2">
        <v>9</v>
      </c>
      <c r="H2566" s="2">
        <v>9</v>
      </c>
      <c r="I2566" s="2">
        <v>6</v>
      </c>
      <c r="J2566" s="2">
        <v>9</v>
      </c>
      <c r="K2566" s="2">
        <v>4</v>
      </c>
      <c r="L2566" s="2">
        <v>16</v>
      </c>
      <c r="M2566" s="2">
        <v>14</v>
      </c>
      <c r="N2566" s="2">
        <v>5</v>
      </c>
      <c r="O2566" s="2">
        <v>1</v>
      </c>
      <c r="P2566" s="2">
        <v>3</v>
      </c>
      <c r="Q2566" s="2">
        <v>0</v>
      </c>
      <c r="R2566" s="2">
        <v>0</v>
      </c>
      <c r="S2566" s="2">
        <v>10</v>
      </c>
      <c r="T2566" s="2">
        <v>14</v>
      </c>
      <c r="U2566" s="2">
        <v>6</v>
      </c>
      <c r="V2566" s="2">
        <v>7</v>
      </c>
      <c r="W2566" s="2">
        <v>6</v>
      </c>
      <c r="X2566" s="2">
        <v>12</v>
      </c>
      <c r="Y2566" s="2">
        <v>4</v>
      </c>
      <c r="Z2566" s="2">
        <v>5</v>
      </c>
      <c r="AA2566" s="2">
        <v>4</v>
      </c>
      <c r="AB2566" s="2">
        <v>3</v>
      </c>
      <c r="AC2566" s="2">
        <v>0</v>
      </c>
      <c r="AD2566" s="2">
        <v>1</v>
      </c>
      <c r="AE2566" s="2">
        <v>19</v>
      </c>
      <c r="AF2566" s="2">
        <v>23</v>
      </c>
      <c r="AG2566" s="2">
        <v>12</v>
      </c>
      <c r="AH2566" s="2">
        <v>16</v>
      </c>
      <c r="AI2566" s="2">
        <v>10</v>
      </c>
      <c r="AJ2566" s="2">
        <v>28</v>
      </c>
      <c r="AK2566" s="2">
        <v>18</v>
      </c>
      <c r="AL2566" s="2">
        <v>10</v>
      </c>
      <c r="AM2566" s="2">
        <v>5</v>
      </c>
      <c r="AN2566" s="2">
        <v>6</v>
      </c>
      <c r="AO2566" s="7">
        <v>0</v>
      </c>
    </row>
    <row r="2567" spans="1:41" x14ac:dyDescent="0.25">
      <c r="A2567" s="8">
        <v>2021</v>
      </c>
      <c r="B2567" s="1" t="s">
        <v>70</v>
      </c>
      <c r="C2567" s="1" t="s">
        <v>71</v>
      </c>
      <c r="D2567" s="1" t="s">
        <v>94</v>
      </c>
      <c r="E2567" s="1" t="s">
        <v>95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1</v>
      </c>
      <c r="AA2567" s="1">
        <v>1</v>
      </c>
      <c r="AB2567" s="1">
        <v>1</v>
      </c>
      <c r="AC2567" s="1">
        <v>1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1</v>
      </c>
      <c r="AM2567" s="1">
        <v>1</v>
      </c>
      <c r="AN2567" s="1">
        <v>1</v>
      </c>
      <c r="AO2567" s="9">
        <v>1</v>
      </c>
    </row>
    <row r="2568" spans="1:41" x14ac:dyDescent="0.25">
      <c r="A2568" s="8">
        <v>2021</v>
      </c>
      <c r="B2568" s="1" t="s">
        <v>7</v>
      </c>
      <c r="C2568" s="1" t="s">
        <v>8</v>
      </c>
      <c r="D2568" s="1" t="s">
        <v>94</v>
      </c>
      <c r="E2568" s="1" t="s">
        <v>95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7</v>
      </c>
      <c r="M2568" s="1">
        <v>3</v>
      </c>
      <c r="N2568" s="1">
        <v>3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1</v>
      </c>
      <c r="U2568" s="1">
        <v>1</v>
      </c>
      <c r="V2568" s="1">
        <v>0</v>
      </c>
      <c r="W2568" s="1">
        <v>0</v>
      </c>
      <c r="X2568" s="1">
        <v>1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1</v>
      </c>
      <c r="AG2568" s="1">
        <v>1</v>
      </c>
      <c r="AH2568" s="1">
        <v>0</v>
      </c>
      <c r="AI2568" s="1">
        <v>0</v>
      </c>
      <c r="AJ2568" s="1">
        <v>8</v>
      </c>
      <c r="AK2568" s="1">
        <v>3</v>
      </c>
      <c r="AL2568" s="1">
        <v>3</v>
      </c>
      <c r="AM2568" s="1">
        <v>0</v>
      </c>
      <c r="AN2568" s="1">
        <v>0</v>
      </c>
      <c r="AO2568" s="9">
        <v>0</v>
      </c>
    </row>
    <row r="2569" spans="1:41" x14ac:dyDescent="0.25">
      <c r="A2569" s="6">
        <v>2021</v>
      </c>
      <c r="B2569" s="2" t="s">
        <v>17</v>
      </c>
      <c r="C2569" s="2" t="s">
        <v>18</v>
      </c>
      <c r="D2569" s="2" t="s">
        <v>94</v>
      </c>
      <c r="E2569" s="2" t="s">
        <v>95</v>
      </c>
      <c r="F2569" s="2">
        <v>0</v>
      </c>
      <c r="G2569" s="2">
        <v>0</v>
      </c>
      <c r="H2569" s="2">
        <v>0</v>
      </c>
      <c r="I2569" s="2">
        <v>0</v>
      </c>
      <c r="J2569" s="2">
        <v>1</v>
      </c>
      <c r="K2569" s="2">
        <v>0</v>
      </c>
      <c r="L2569" s="2">
        <v>0</v>
      </c>
      <c r="M2569" s="2">
        <v>0</v>
      </c>
      <c r="N2569" s="2">
        <v>1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1</v>
      </c>
      <c r="U2569" s="2">
        <v>1</v>
      </c>
      <c r="V2569" s="2">
        <v>0</v>
      </c>
      <c r="W2569" s="2">
        <v>1</v>
      </c>
      <c r="X2569" s="2">
        <v>0</v>
      </c>
      <c r="Y2569" s="2">
        <v>0</v>
      </c>
      <c r="Z2569" s="2">
        <v>1</v>
      </c>
      <c r="AA2569" s="2">
        <v>0</v>
      </c>
      <c r="AB2569" s="2">
        <v>0</v>
      </c>
      <c r="AC2569" s="2">
        <v>0</v>
      </c>
      <c r="AD2569" s="2">
        <v>0</v>
      </c>
      <c r="AE2569" s="2">
        <v>0</v>
      </c>
      <c r="AF2569" s="2">
        <v>1</v>
      </c>
      <c r="AG2569" s="2">
        <v>1</v>
      </c>
      <c r="AH2569" s="2">
        <v>1</v>
      </c>
      <c r="AI2569" s="2">
        <v>1</v>
      </c>
      <c r="AJ2569" s="2">
        <v>0</v>
      </c>
      <c r="AK2569" s="2">
        <v>0</v>
      </c>
      <c r="AL2569" s="2">
        <v>2</v>
      </c>
      <c r="AM2569" s="2">
        <v>0</v>
      </c>
      <c r="AN2569" s="2">
        <v>0</v>
      </c>
      <c r="AO2569" s="7">
        <v>0</v>
      </c>
    </row>
    <row r="2570" spans="1:41" x14ac:dyDescent="0.25">
      <c r="A2570" s="6">
        <v>2021</v>
      </c>
      <c r="B2570" s="2" t="s">
        <v>25</v>
      </c>
      <c r="C2570" s="2" t="s">
        <v>26</v>
      </c>
      <c r="D2570" s="2" t="s">
        <v>94</v>
      </c>
      <c r="E2570" s="2" t="s">
        <v>95</v>
      </c>
      <c r="F2570" s="2">
        <v>0</v>
      </c>
      <c r="G2570" s="2">
        <v>0</v>
      </c>
      <c r="H2570" s="2">
        <v>1</v>
      </c>
      <c r="I2570" s="2">
        <v>0</v>
      </c>
      <c r="J2570" s="2">
        <v>0</v>
      </c>
      <c r="K2570" s="2">
        <v>0</v>
      </c>
      <c r="L2570" s="2">
        <v>0</v>
      </c>
      <c r="M2570" s="2">
        <v>0</v>
      </c>
      <c r="N2570" s="2">
        <v>1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1</v>
      </c>
      <c r="Z2570" s="2">
        <v>0</v>
      </c>
      <c r="AA2570" s="2">
        <v>0</v>
      </c>
      <c r="AB2570" s="2">
        <v>0</v>
      </c>
      <c r="AC2570" s="2">
        <v>0</v>
      </c>
      <c r="AD2570" s="2">
        <v>0</v>
      </c>
      <c r="AE2570" s="2">
        <v>0</v>
      </c>
      <c r="AF2570" s="2">
        <v>1</v>
      </c>
      <c r="AG2570" s="2">
        <v>0</v>
      </c>
      <c r="AH2570" s="2">
        <v>0</v>
      </c>
      <c r="AI2570" s="2">
        <v>0</v>
      </c>
      <c r="AJ2570" s="2">
        <v>0</v>
      </c>
      <c r="AK2570" s="2">
        <v>1</v>
      </c>
      <c r="AL2570" s="2">
        <v>1</v>
      </c>
      <c r="AM2570" s="2">
        <v>0</v>
      </c>
      <c r="AN2570" s="2">
        <v>0</v>
      </c>
      <c r="AO2570" s="7">
        <v>0</v>
      </c>
    </row>
    <row r="2571" spans="1:41" x14ac:dyDescent="0.25">
      <c r="A2571" s="8">
        <v>2021</v>
      </c>
      <c r="B2571" s="1" t="s">
        <v>68</v>
      </c>
      <c r="C2571" s="1" t="s">
        <v>69</v>
      </c>
      <c r="D2571" s="1" t="s">
        <v>94</v>
      </c>
      <c r="E2571" s="1" t="s">
        <v>95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1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1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1</v>
      </c>
      <c r="AL2571" s="1">
        <v>0</v>
      </c>
      <c r="AM2571" s="1">
        <v>1</v>
      </c>
      <c r="AN2571" s="1">
        <v>0</v>
      </c>
      <c r="AO2571" s="9">
        <v>0</v>
      </c>
    </row>
    <row r="2572" spans="1:41" x14ac:dyDescent="0.25">
      <c r="A2572" s="8">
        <v>2021</v>
      </c>
      <c r="B2572" s="1" t="s">
        <v>15</v>
      </c>
      <c r="C2572" s="1" t="s">
        <v>16</v>
      </c>
      <c r="D2572" s="1" t="s">
        <v>94</v>
      </c>
      <c r="E2572" s="1" t="s">
        <v>95</v>
      </c>
      <c r="F2572" s="1">
        <v>0</v>
      </c>
      <c r="G2572" s="1">
        <v>1</v>
      </c>
      <c r="H2572" s="1">
        <v>0</v>
      </c>
      <c r="I2572" s="1">
        <v>0</v>
      </c>
      <c r="J2572" s="1">
        <v>0</v>
      </c>
      <c r="K2572" s="1">
        <v>0</v>
      </c>
      <c r="L2572" s="1">
        <v>1</v>
      </c>
      <c r="M2572" s="1">
        <v>0</v>
      </c>
      <c r="N2572" s="1">
        <v>1</v>
      </c>
      <c r="O2572" s="1">
        <v>0</v>
      </c>
      <c r="P2572" s="1">
        <v>0</v>
      </c>
      <c r="Q2572" s="1">
        <v>1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1</v>
      </c>
      <c r="AF2572" s="1">
        <v>0</v>
      </c>
      <c r="AG2572" s="1">
        <v>0</v>
      </c>
      <c r="AH2572" s="1">
        <v>0</v>
      </c>
      <c r="AI2572" s="1">
        <v>0</v>
      </c>
      <c r="AJ2572" s="1">
        <v>1</v>
      </c>
      <c r="AK2572" s="1">
        <v>0</v>
      </c>
      <c r="AL2572" s="1">
        <v>1</v>
      </c>
      <c r="AM2572" s="1">
        <v>0</v>
      </c>
      <c r="AN2572" s="1">
        <v>0</v>
      </c>
      <c r="AO2572" s="9">
        <v>1</v>
      </c>
    </row>
    <row r="2573" spans="1:41" x14ac:dyDescent="0.25">
      <c r="A2573" s="6">
        <v>2021</v>
      </c>
      <c r="B2573" s="2" t="s">
        <v>31</v>
      </c>
      <c r="C2573" s="2" t="s">
        <v>32</v>
      </c>
      <c r="D2573" s="2" t="s">
        <v>94</v>
      </c>
      <c r="E2573" s="2" t="s">
        <v>95</v>
      </c>
      <c r="F2573" s="2">
        <v>0</v>
      </c>
      <c r="G2573" s="2">
        <v>0</v>
      </c>
      <c r="H2573" s="2">
        <v>0</v>
      </c>
      <c r="I2573" s="2">
        <v>2</v>
      </c>
      <c r="J2573" s="2">
        <v>2</v>
      </c>
      <c r="K2573" s="2">
        <v>0</v>
      </c>
      <c r="L2573" s="2">
        <v>0</v>
      </c>
      <c r="M2573" s="2">
        <v>1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1</v>
      </c>
      <c r="Z2573" s="2">
        <v>0</v>
      </c>
      <c r="AA2573" s="2">
        <v>0</v>
      </c>
      <c r="AB2573" s="2">
        <v>0</v>
      </c>
      <c r="AC2573" s="2">
        <v>0</v>
      </c>
      <c r="AD2573" s="2">
        <v>0</v>
      </c>
      <c r="AE2573" s="2">
        <v>0</v>
      </c>
      <c r="AF2573" s="2">
        <v>0</v>
      </c>
      <c r="AG2573" s="2">
        <v>2</v>
      </c>
      <c r="AH2573" s="2">
        <v>2</v>
      </c>
      <c r="AI2573" s="2">
        <v>0</v>
      </c>
      <c r="AJ2573" s="2">
        <v>0</v>
      </c>
      <c r="AK2573" s="2">
        <v>2</v>
      </c>
      <c r="AL2573" s="2">
        <v>0</v>
      </c>
      <c r="AM2573" s="2">
        <v>0</v>
      </c>
      <c r="AN2573" s="2">
        <v>0</v>
      </c>
      <c r="AO2573" s="7">
        <v>0</v>
      </c>
    </row>
    <row r="2574" spans="1:41" x14ac:dyDescent="0.25">
      <c r="A2574" s="6">
        <v>2021</v>
      </c>
      <c r="B2574" s="2" t="s">
        <v>52</v>
      </c>
      <c r="C2574" s="2" t="s">
        <v>53</v>
      </c>
      <c r="D2574" s="2" t="s">
        <v>94</v>
      </c>
      <c r="E2574" s="2" t="s">
        <v>95</v>
      </c>
      <c r="F2574" s="2">
        <v>0</v>
      </c>
      <c r="G2574" s="2">
        <v>1</v>
      </c>
      <c r="H2574" s="2">
        <v>0</v>
      </c>
      <c r="I2574" s="2">
        <v>0</v>
      </c>
      <c r="J2574" s="2">
        <v>0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1</v>
      </c>
      <c r="U2574" s="2">
        <v>0</v>
      </c>
      <c r="V2574" s="2">
        <v>0</v>
      </c>
      <c r="W2574" s="2">
        <v>0</v>
      </c>
      <c r="X2574" s="2">
        <v>1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0</v>
      </c>
      <c r="AE2574" s="2">
        <v>1</v>
      </c>
      <c r="AF2574" s="2">
        <v>1</v>
      </c>
      <c r="AG2574" s="2">
        <v>0</v>
      </c>
      <c r="AH2574" s="2">
        <v>0</v>
      </c>
      <c r="AI2574" s="2">
        <v>0</v>
      </c>
      <c r="AJ2574" s="2">
        <v>1</v>
      </c>
      <c r="AK2574" s="2">
        <v>0</v>
      </c>
      <c r="AL2574" s="2">
        <v>0</v>
      </c>
      <c r="AM2574" s="2">
        <v>0</v>
      </c>
      <c r="AN2574" s="2">
        <v>0</v>
      </c>
      <c r="AO2574" s="7">
        <v>0</v>
      </c>
    </row>
    <row r="2575" spans="1:41" x14ac:dyDescent="0.25">
      <c r="A2575" s="6">
        <v>2021</v>
      </c>
      <c r="B2575" s="2" t="s">
        <v>64</v>
      </c>
      <c r="C2575" s="2" t="s">
        <v>65</v>
      </c>
      <c r="D2575" s="2" t="s">
        <v>23</v>
      </c>
      <c r="E2575" s="2" t="s">
        <v>24</v>
      </c>
      <c r="F2575" s="2">
        <v>0</v>
      </c>
      <c r="G2575" s="2">
        <v>0</v>
      </c>
      <c r="H2575" s="2">
        <v>0</v>
      </c>
      <c r="I2575" s="2">
        <v>0</v>
      </c>
      <c r="J2575" s="2">
        <v>1</v>
      </c>
      <c r="K2575" s="2">
        <v>0</v>
      </c>
      <c r="L2575" s="2">
        <v>1</v>
      </c>
      <c r="M2575" s="2">
        <v>1</v>
      </c>
      <c r="N2575" s="2">
        <v>1</v>
      </c>
      <c r="O2575" s="2">
        <v>1</v>
      </c>
      <c r="P2575" s="2">
        <v>0</v>
      </c>
      <c r="Q2575" s="2">
        <v>0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1</v>
      </c>
      <c r="AI2575" s="2">
        <v>0</v>
      </c>
      <c r="AJ2575" s="2">
        <v>1</v>
      </c>
      <c r="AK2575" s="2">
        <v>1</v>
      </c>
      <c r="AL2575" s="2">
        <v>1</v>
      </c>
      <c r="AM2575" s="2">
        <v>1</v>
      </c>
      <c r="AN2575" s="2">
        <v>0</v>
      </c>
      <c r="AO2575" s="7">
        <v>0</v>
      </c>
    </row>
    <row r="2576" spans="1:41" x14ac:dyDescent="0.25">
      <c r="A2576" s="6">
        <v>2021</v>
      </c>
      <c r="B2576" s="2" t="s">
        <v>3</v>
      </c>
      <c r="C2576" s="2" t="s">
        <v>4</v>
      </c>
      <c r="D2576" s="2" t="s">
        <v>23</v>
      </c>
      <c r="E2576" s="2" t="s">
        <v>24</v>
      </c>
      <c r="F2576" s="2">
        <v>0</v>
      </c>
      <c r="G2576" s="2">
        <v>0</v>
      </c>
      <c r="H2576" s="2">
        <v>0</v>
      </c>
      <c r="I2576" s="2">
        <v>0</v>
      </c>
      <c r="J2576" s="2">
        <v>0</v>
      </c>
      <c r="K2576" s="2">
        <v>0</v>
      </c>
      <c r="L2576" s="2">
        <v>1</v>
      </c>
      <c r="M2576" s="2">
        <v>1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1</v>
      </c>
      <c r="AC2576" s="2">
        <v>0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1</v>
      </c>
      <c r="AK2576" s="2">
        <v>1</v>
      </c>
      <c r="AL2576" s="2">
        <v>0</v>
      </c>
      <c r="AM2576" s="2">
        <v>0</v>
      </c>
      <c r="AN2576" s="2">
        <v>1</v>
      </c>
      <c r="AO2576" s="7">
        <v>0</v>
      </c>
    </row>
    <row r="2577" spans="1:41" x14ac:dyDescent="0.25">
      <c r="A2577" s="6">
        <v>2021</v>
      </c>
      <c r="B2577" s="2" t="s">
        <v>7</v>
      </c>
      <c r="C2577" s="2" t="s">
        <v>8</v>
      </c>
      <c r="D2577" s="2" t="s">
        <v>23</v>
      </c>
      <c r="E2577" s="2" t="s">
        <v>24</v>
      </c>
      <c r="F2577" s="2">
        <v>0</v>
      </c>
      <c r="G2577" s="2">
        <v>0</v>
      </c>
      <c r="H2577" s="2">
        <v>0</v>
      </c>
      <c r="I2577" s="2">
        <v>0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1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1</v>
      </c>
      <c r="AL2577" s="2">
        <v>0</v>
      </c>
      <c r="AM2577" s="2">
        <v>0</v>
      </c>
      <c r="AN2577" s="2">
        <v>0</v>
      </c>
      <c r="AO2577" s="7">
        <v>0</v>
      </c>
    </row>
    <row r="2578" spans="1:41" x14ac:dyDescent="0.25">
      <c r="A2578" s="6">
        <v>2021</v>
      </c>
      <c r="B2578" s="2" t="s">
        <v>17</v>
      </c>
      <c r="C2578" s="2" t="s">
        <v>18</v>
      </c>
      <c r="D2578" s="2" t="s">
        <v>23</v>
      </c>
      <c r="E2578" s="2" t="s">
        <v>24</v>
      </c>
      <c r="F2578" s="2">
        <v>0</v>
      </c>
      <c r="G2578" s="2">
        <v>0</v>
      </c>
      <c r="H2578" s="2">
        <v>0</v>
      </c>
      <c r="I2578" s="2">
        <v>0</v>
      </c>
      <c r="J2578" s="2">
        <v>0</v>
      </c>
      <c r="K2578" s="2">
        <v>0</v>
      </c>
      <c r="L2578" s="2">
        <v>0</v>
      </c>
      <c r="M2578" s="2">
        <v>2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2</v>
      </c>
      <c r="AL2578" s="2">
        <v>0</v>
      </c>
      <c r="AM2578" s="2">
        <v>0</v>
      </c>
      <c r="AN2578" s="2">
        <v>0</v>
      </c>
      <c r="AO2578" s="7">
        <v>0</v>
      </c>
    </row>
    <row r="2579" spans="1:41" x14ac:dyDescent="0.25">
      <c r="A2579" s="8">
        <v>2021</v>
      </c>
      <c r="B2579" s="1" t="s">
        <v>56</v>
      </c>
      <c r="C2579" s="1" t="s">
        <v>57</v>
      </c>
      <c r="D2579" s="1" t="s">
        <v>23</v>
      </c>
      <c r="E2579" s="1" t="s">
        <v>24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1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1</v>
      </c>
      <c r="AL2579" s="1">
        <v>0</v>
      </c>
      <c r="AM2579" s="1">
        <v>0</v>
      </c>
      <c r="AN2579" s="1">
        <v>0</v>
      </c>
      <c r="AO2579" s="9">
        <v>0</v>
      </c>
    </row>
    <row r="2580" spans="1:41" x14ac:dyDescent="0.25">
      <c r="A2580" s="6">
        <v>2021</v>
      </c>
      <c r="B2580" s="2" t="s">
        <v>68</v>
      </c>
      <c r="C2580" s="2" t="s">
        <v>69</v>
      </c>
      <c r="D2580" s="2" t="s">
        <v>23</v>
      </c>
      <c r="E2580" s="2" t="s">
        <v>24</v>
      </c>
      <c r="F2580" s="2">
        <v>0</v>
      </c>
      <c r="G2580" s="2">
        <v>0</v>
      </c>
      <c r="H2580" s="2">
        <v>0</v>
      </c>
      <c r="I2580" s="2">
        <v>0</v>
      </c>
      <c r="J2580" s="2">
        <v>0</v>
      </c>
      <c r="K2580" s="2">
        <v>0</v>
      </c>
      <c r="L2580" s="2">
        <v>0</v>
      </c>
      <c r="M2580" s="2">
        <v>2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2</v>
      </c>
      <c r="AL2580" s="2">
        <v>0</v>
      </c>
      <c r="AM2580" s="2">
        <v>0</v>
      </c>
      <c r="AN2580" s="2">
        <v>0</v>
      </c>
      <c r="AO2580" s="7">
        <v>0</v>
      </c>
    </row>
    <row r="2581" spans="1:41" x14ac:dyDescent="0.25">
      <c r="A2581" s="8">
        <v>2021</v>
      </c>
      <c r="B2581" s="1" t="s">
        <v>31</v>
      </c>
      <c r="C2581" s="1" t="s">
        <v>32</v>
      </c>
      <c r="D2581" s="1" t="s">
        <v>23</v>
      </c>
      <c r="E2581" s="1" t="s">
        <v>24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1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1</v>
      </c>
      <c r="AO2581" s="9">
        <v>0</v>
      </c>
    </row>
    <row r="2582" spans="1:41" x14ac:dyDescent="0.25">
      <c r="A2582" s="6">
        <v>2021</v>
      </c>
      <c r="B2582" s="2" t="s">
        <v>52</v>
      </c>
      <c r="C2582" s="2" t="s">
        <v>53</v>
      </c>
      <c r="D2582" s="2" t="s">
        <v>23</v>
      </c>
      <c r="E2582" s="2" t="s">
        <v>24</v>
      </c>
      <c r="F2582" s="2">
        <v>0</v>
      </c>
      <c r="G2582" s="2">
        <v>0</v>
      </c>
      <c r="H2582" s="2">
        <v>0</v>
      </c>
      <c r="I2582" s="2">
        <v>0</v>
      </c>
      <c r="J2582" s="2">
        <v>0</v>
      </c>
      <c r="K2582" s="2">
        <v>0</v>
      </c>
      <c r="L2582" s="2">
        <v>0</v>
      </c>
      <c r="M2582" s="2">
        <v>1</v>
      </c>
      <c r="N2582" s="2">
        <v>1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1</v>
      </c>
      <c r="AL2582" s="2">
        <v>1</v>
      </c>
      <c r="AM2582" s="2">
        <v>0</v>
      </c>
      <c r="AN2582" s="2">
        <v>0</v>
      </c>
      <c r="AO2582" s="7">
        <v>0</v>
      </c>
    </row>
    <row r="2583" spans="1:41" x14ac:dyDescent="0.25">
      <c r="A2583" s="6">
        <v>2021</v>
      </c>
      <c r="B2583" s="2" t="s">
        <v>64</v>
      </c>
      <c r="C2583" s="2" t="s">
        <v>65</v>
      </c>
      <c r="D2583" s="2" t="s">
        <v>62</v>
      </c>
      <c r="E2583" s="2" t="s">
        <v>63</v>
      </c>
      <c r="F2583" s="2">
        <v>0</v>
      </c>
      <c r="G2583" s="2">
        <v>0</v>
      </c>
      <c r="H2583" s="2">
        <v>0</v>
      </c>
      <c r="I2583" s="2">
        <v>1</v>
      </c>
      <c r="J2583" s="2">
        <v>0</v>
      </c>
      <c r="K2583" s="2">
        <v>2</v>
      </c>
      <c r="L2583" s="2">
        <v>4</v>
      </c>
      <c r="M2583" s="2">
        <v>6</v>
      </c>
      <c r="N2583" s="2">
        <v>10</v>
      </c>
      <c r="O2583" s="2">
        <v>3</v>
      </c>
      <c r="P2583" s="2">
        <v>3</v>
      </c>
      <c r="Q2583" s="2">
        <v>1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2</v>
      </c>
      <c r="Y2583" s="2">
        <v>2</v>
      </c>
      <c r="Z2583" s="2">
        <v>0</v>
      </c>
      <c r="AA2583" s="2">
        <v>1</v>
      </c>
      <c r="AB2583" s="2">
        <v>0</v>
      </c>
      <c r="AC2583" s="2">
        <v>2</v>
      </c>
      <c r="AD2583" s="2">
        <v>0</v>
      </c>
      <c r="AE2583" s="2">
        <v>0</v>
      </c>
      <c r="AF2583" s="2">
        <v>0</v>
      </c>
      <c r="AG2583" s="2">
        <v>1</v>
      </c>
      <c r="AH2583" s="2">
        <v>0</v>
      </c>
      <c r="AI2583" s="2">
        <v>2</v>
      </c>
      <c r="AJ2583" s="2">
        <v>6</v>
      </c>
      <c r="AK2583" s="2">
        <v>8</v>
      </c>
      <c r="AL2583" s="2">
        <v>10</v>
      </c>
      <c r="AM2583" s="2">
        <v>4</v>
      </c>
      <c r="AN2583" s="2">
        <v>3</v>
      </c>
      <c r="AO2583" s="7">
        <v>3</v>
      </c>
    </row>
    <row r="2584" spans="1:41" x14ac:dyDescent="0.25">
      <c r="A2584" s="8">
        <v>2021</v>
      </c>
      <c r="B2584" s="1" t="s">
        <v>3</v>
      </c>
      <c r="C2584" s="1" t="s">
        <v>4</v>
      </c>
      <c r="D2584" s="1" t="s">
        <v>62</v>
      </c>
      <c r="E2584" s="1" t="s">
        <v>63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2</v>
      </c>
      <c r="L2584" s="1">
        <v>10</v>
      </c>
      <c r="M2584" s="1">
        <v>9</v>
      </c>
      <c r="N2584" s="1">
        <v>3</v>
      </c>
      <c r="O2584" s="1">
        <v>2</v>
      </c>
      <c r="P2584" s="1">
        <v>2</v>
      </c>
      <c r="Q2584" s="1">
        <v>1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1</v>
      </c>
      <c r="Z2584" s="1">
        <v>3</v>
      </c>
      <c r="AA2584" s="1">
        <v>1</v>
      </c>
      <c r="AB2584" s="1">
        <v>4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2</v>
      </c>
      <c r="AJ2584" s="1">
        <v>10</v>
      </c>
      <c r="AK2584" s="1">
        <v>10</v>
      </c>
      <c r="AL2584" s="1">
        <v>6</v>
      </c>
      <c r="AM2584" s="1">
        <v>3</v>
      </c>
      <c r="AN2584" s="1">
        <v>6</v>
      </c>
      <c r="AO2584" s="9">
        <v>1</v>
      </c>
    </row>
    <row r="2585" spans="1:41" x14ac:dyDescent="0.25">
      <c r="A2585" s="8">
        <v>2021</v>
      </c>
      <c r="B2585" s="1" t="s">
        <v>76</v>
      </c>
      <c r="C2585" s="1" t="s">
        <v>77</v>
      </c>
      <c r="D2585" s="1" t="s">
        <v>62</v>
      </c>
      <c r="E2585" s="1" t="s">
        <v>63</v>
      </c>
      <c r="F2585" s="1">
        <v>0</v>
      </c>
      <c r="G2585" s="1">
        <v>0</v>
      </c>
      <c r="H2585" s="1">
        <v>0</v>
      </c>
      <c r="I2585" s="1">
        <v>1</v>
      </c>
      <c r="J2585" s="1">
        <v>0</v>
      </c>
      <c r="K2585" s="1">
        <v>0</v>
      </c>
      <c r="L2585" s="1">
        <v>3</v>
      </c>
      <c r="M2585" s="1">
        <v>2</v>
      </c>
      <c r="N2585" s="1">
        <v>0</v>
      </c>
      <c r="O2585" s="1">
        <v>3</v>
      </c>
      <c r="P2585" s="1">
        <v>1</v>
      </c>
      <c r="Q2585" s="1">
        <v>1</v>
      </c>
      <c r="R2585" s="1">
        <v>0</v>
      </c>
      <c r="S2585" s="1">
        <v>0</v>
      </c>
      <c r="T2585" s="1">
        <v>0</v>
      </c>
      <c r="U2585" s="1">
        <v>1</v>
      </c>
      <c r="V2585" s="1">
        <v>0</v>
      </c>
      <c r="W2585" s="1">
        <v>0</v>
      </c>
      <c r="X2585" s="1">
        <v>0</v>
      </c>
      <c r="Y2585" s="1">
        <v>0</v>
      </c>
      <c r="Z2585" s="1">
        <v>1</v>
      </c>
      <c r="AA2585" s="1">
        <v>3</v>
      </c>
      <c r="AB2585" s="1">
        <v>1</v>
      </c>
      <c r="AC2585" s="1">
        <v>0</v>
      </c>
      <c r="AD2585" s="1">
        <v>0</v>
      </c>
      <c r="AE2585" s="1">
        <v>0</v>
      </c>
      <c r="AF2585" s="1">
        <v>0</v>
      </c>
      <c r="AG2585" s="1">
        <v>2</v>
      </c>
      <c r="AH2585" s="1">
        <v>0</v>
      </c>
      <c r="AI2585" s="1">
        <v>0</v>
      </c>
      <c r="AJ2585" s="1">
        <v>3</v>
      </c>
      <c r="AK2585" s="1">
        <v>2</v>
      </c>
      <c r="AL2585" s="1">
        <v>1</v>
      </c>
      <c r="AM2585" s="1">
        <v>6</v>
      </c>
      <c r="AN2585" s="1">
        <v>2</v>
      </c>
      <c r="AO2585" s="9">
        <v>1</v>
      </c>
    </row>
    <row r="2586" spans="1:41" x14ac:dyDescent="0.25">
      <c r="A2586" s="8">
        <v>2021</v>
      </c>
      <c r="B2586" s="1" t="s">
        <v>70</v>
      </c>
      <c r="C2586" s="1" t="s">
        <v>71</v>
      </c>
      <c r="D2586" s="1" t="s">
        <v>62</v>
      </c>
      <c r="E2586" s="1" t="s">
        <v>63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1</v>
      </c>
      <c r="L2586" s="1">
        <v>1</v>
      </c>
      <c r="M2586" s="1">
        <v>2</v>
      </c>
      <c r="N2586" s="1">
        <v>0</v>
      </c>
      <c r="O2586" s="1">
        <v>1</v>
      </c>
      <c r="P2586" s="1">
        <v>1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1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1</v>
      </c>
      <c r="AJ2586" s="1">
        <v>1</v>
      </c>
      <c r="AK2586" s="1">
        <v>2</v>
      </c>
      <c r="AL2586" s="1">
        <v>0</v>
      </c>
      <c r="AM2586" s="1">
        <v>2</v>
      </c>
      <c r="AN2586" s="1">
        <v>1</v>
      </c>
      <c r="AO2586" s="9">
        <v>0</v>
      </c>
    </row>
    <row r="2587" spans="1:41" x14ac:dyDescent="0.25">
      <c r="A2587" s="8">
        <v>2021</v>
      </c>
      <c r="B2587" s="1" t="s">
        <v>7</v>
      </c>
      <c r="C2587" s="1" t="s">
        <v>8</v>
      </c>
      <c r="D2587" s="1" t="s">
        <v>62</v>
      </c>
      <c r="E2587" s="1" t="s">
        <v>63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1</v>
      </c>
      <c r="M2587" s="1">
        <v>1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2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1</v>
      </c>
      <c r="AK2587" s="1">
        <v>1</v>
      </c>
      <c r="AL2587" s="1">
        <v>2</v>
      </c>
      <c r="AM2587" s="1">
        <v>0</v>
      </c>
      <c r="AN2587" s="1">
        <v>0</v>
      </c>
      <c r="AO2587" s="9">
        <v>0</v>
      </c>
    </row>
    <row r="2588" spans="1:41" x14ac:dyDescent="0.25">
      <c r="A2588" s="6">
        <v>2021</v>
      </c>
      <c r="B2588" s="2" t="s">
        <v>17</v>
      </c>
      <c r="C2588" s="2" t="s">
        <v>18</v>
      </c>
      <c r="D2588" s="2" t="s">
        <v>62</v>
      </c>
      <c r="E2588" s="2" t="s">
        <v>63</v>
      </c>
      <c r="F2588" s="2">
        <v>0</v>
      </c>
      <c r="G2588" s="2">
        <v>0</v>
      </c>
      <c r="H2588" s="2">
        <v>0</v>
      </c>
      <c r="I2588" s="2">
        <v>0</v>
      </c>
      <c r="J2588" s="2">
        <v>0</v>
      </c>
      <c r="K2588" s="2">
        <v>4</v>
      </c>
      <c r="L2588" s="2">
        <v>6</v>
      </c>
      <c r="M2588" s="2">
        <v>6</v>
      </c>
      <c r="N2588" s="2">
        <v>6</v>
      </c>
      <c r="O2588" s="2">
        <v>3</v>
      </c>
      <c r="P2588" s="2">
        <v>2</v>
      </c>
      <c r="Q2588" s="2">
        <v>1</v>
      </c>
      <c r="R2588" s="2">
        <v>0</v>
      </c>
      <c r="S2588" s="2">
        <v>0</v>
      </c>
      <c r="T2588" s="2">
        <v>0</v>
      </c>
      <c r="U2588" s="2">
        <v>0</v>
      </c>
      <c r="V2588" s="2">
        <v>1</v>
      </c>
      <c r="W2588" s="2">
        <v>1</v>
      </c>
      <c r="X2588" s="2">
        <v>0</v>
      </c>
      <c r="Y2588" s="2">
        <v>2</v>
      </c>
      <c r="Z2588" s="2">
        <v>2</v>
      </c>
      <c r="AA2588" s="2">
        <v>3</v>
      </c>
      <c r="AB2588" s="2">
        <v>4</v>
      </c>
      <c r="AC2588" s="2">
        <v>2</v>
      </c>
      <c r="AD2588" s="2">
        <v>0</v>
      </c>
      <c r="AE2588" s="2">
        <v>0</v>
      </c>
      <c r="AF2588" s="2">
        <v>0</v>
      </c>
      <c r="AG2588" s="2">
        <v>0</v>
      </c>
      <c r="AH2588" s="2">
        <v>1</v>
      </c>
      <c r="AI2588" s="2">
        <v>5</v>
      </c>
      <c r="AJ2588" s="2">
        <v>6</v>
      </c>
      <c r="AK2588" s="2">
        <v>8</v>
      </c>
      <c r="AL2588" s="2">
        <v>8</v>
      </c>
      <c r="AM2588" s="2">
        <v>6</v>
      </c>
      <c r="AN2588" s="2">
        <v>6</v>
      </c>
      <c r="AO2588" s="7">
        <v>3</v>
      </c>
    </row>
    <row r="2589" spans="1:41" x14ac:dyDescent="0.25">
      <c r="A2589" s="6">
        <v>2021</v>
      </c>
      <c r="B2589" s="2" t="s">
        <v>56</v>
      </c>
      <c r="C2589" s="2" t="s">
        <v>57</v>
      </c>
      <c r="D2589" s="2" t="s">
        <v>62</v>
      </c>
      <c r="E2589" s="2" t="s">
        <v>63</v>
      </c>
      <c r="F2589" s="2">
        <v>0</v>
      </c>
      <c r="G2589" s="2">
        <v>0</v>
      </c>
      <c r="H2589" s="2">
        <v>0</v>
      </c>
      <c r="I2589" s="2">
        <v>0</v>
      </c>
      <c r="J2589" s="2">
        <v>0</v>
      </c>
      <c r="K2589" s="2">
        <v>1</v>
      </c>
      <c r="L2589" s="2">
        <v>4</v>
      </c>
      <c r="M2589" s="2">
        <v>2</v>
      </c>
      <c r="N2589" s="2">
        <v>4</v>
      </c>
      <c r="O2589" s="2">
        <v>1</v>
      </c>
      <c r="P2589" s="2">
        <v>1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1</v>
      </c>
      <c r="X2589" s="2">
        <v>0</v>
      </c>
      <c r="Y2589" s="2">
        <v>0</v>
      </c>
      <c r="Z2589" s="2">
        <v>1</v>
      </c>
      <c r="AA2589" s="2">
        <v>1</v>
      </c>
      <c r="AB2589" s="2">
        <v>2</v>
      </c>
      <c r="AC2589" s="2">
        <v>0</v>
      </c>
      <c r="AD2589" s="2">
        <v>0</v>
      </c>
      <c r="AE2589" s="2">
        <v>0</v>
      </c>
      <c r="AF2589" s="2">
        <v>0</v>
      </c>
      <c r="AG2589" s="2">
        <v>0</v>
      </c>
      <c r="AH2589" s="2">
        <v>0</v>
      </c>
      <c r="AI2589" s="2">
        <v>2</v>
      </c>
      <c r="AJ2589" s="2">
        <v>4</v>
      </c>
      <c r="AK2589" s="2">
        <v>2</v>
      </c>
      <c r="AL2589" s="2">
        <v>5</v>
      </c>
      <c r="AM2589" s="2">
        <v>2</v>
      </c>
      <c r="AN2589" s="2">
        <v>3</v>
      </c>
      <c r="AO2589" s="7">
        <v>0</v>
      </c>
    </row>
    <row r="2590" spans="1:41" x14ac:dyDescent="0.25">
      <c r="A2590" s="6">
        <v>2021</v>
      </c>
      <c r="B2590" s="2" t="s">
        <v>84</v>
      </c>
      <c r="C2590" s="2" t="s">
        <v>85</v>
      </c>
      <c r="D2590" s="2" t="s">
        <v>62</v>
      </c>
      <c r="E2590" s="2" t="s">
        <v>63</v>
      </c>
      <c r="F2590" s="2">
        <v>0</v>
      </c>
      <c r="G2590" s="2">
        <v>0</v>
      </c>
      <c r="H2590" s="2">
        <v>0</v>
      </c>
      <c r="I2590" s="2">
        <v>0</v>
      </c>
      <c r="J2590" s="2">
        <v>0</v>
      </c>
      <c r="K2590" s="2">
        <v>0</v>
      </c>
      <c r="L2590" s="2">
        <v>1</v>
      </c>
      <c r="M2590" s="2">
        <v>1</v>
      </c>
      <c r="N2590" s="2">
        <v>2</v>
      </c>
      <c r="O2590" s="2">
        <v>1</v>
      </c>
      <c r="P2590" s="2">
        <v>0</v>
      </c>
      <c r="Q2590" s="2">
        <v>1</v>
      </c>
      <c r="R2590" s="2">
        <v>0</v>
      </c>
      <c r="S2590" s="2">
        <v>0</v>
      </c>
      <c r="T2590" s="2">
        <v>0</v>
      </c>
      <c r="U2590" s="2">
        <v>0</v>
      </c>
      <c r="V2590" s="2">
        <v>1</v>
      </c>
      <c r="W2590" s="2">
        <v>0</v>
      </c>
      <c r="X2590" s="2">
        <v>1</v>
      </c>
      <c r="Y2590" s="2">
        <v>0</v>
      </c>
      <c r="Z2590" s="2">
        <v>2</v>
      </c>
      <c r="AA2590" s="2">
        <v>2</v>
      </c>
      <c r="AB2590" s="2">
        <v>0</v>
      </c>
      <c r="AC2590" s="2">
        <v>2</v>
      </c>
      <c r="AD2590" s="2">
        <v>0</v>
      </c>
      <c r="AE2590" s="2">
        <v>0</v>
      </c>
      <c r="AF2590" s="2">
        <v>0</v>
      </c>
      <c r="AG2590" s="2">
        <v>0</v>
      </c>
      <c r="AH2590" s="2">
        <v>1</v>
      </c>
      <c r="AI2590" s="2">
        <v>0</v>
      </c>
      <c r="AJ2590" s="2">
        <v>2</v>
      </c>
      <c r="AK2590" s="2">
        <v>1</v>
      </c>
      <c r="AL2590" s="2">
        <v>4</v>
      </c>
      <c r="AM2590" s="2">
        <v>3</v>
      </c>
      <c r="AN2590" s="2">
        <v>0</v>
      </c>
      <c r="AO2590" s="7">
        <v>3</v>
      </c>
    </row>
    <row r="2591" spans="1:41" x14ac:dyDescent="0.25">
      <c r="A2591" s="6">
        <v>2021</v>
      </c>
      <c r="B2591" s="2" t="s">
        <v>25</v>
      </c>
      <c r="C2591" s="2" t="s">
        <v>26</v>
      </c>
      <c r="D2591" s="2" t="s">
        <v>62</v>
      </c>
      <c r="E2591" s="2" t="s">
        <v>63</v>
      </c>
      <c r="F2591" s="2">
        <v>0</v>
      </c>
      <c r="G2591" s="2">
        <v>0</v>
      </c>
      <c r="H2591" s="2">
        <v>0</v>
      </c>
      <c r="I2591" s="2">
        <v>0</v>
      </c>
      <c r="J2591" s="2">
        <v>0</v>
      </c>
      <c r="K2591" s="2">
        <v>0</v>
      </c>
      <c r="L2591" s="2">
        <v>1</v>
      </c>
      <c r="M2591" s="2">
        <v>0</v>
      </c>
      <c r="N2591" s="2">
        <v>2</v>
      </c>
      <c r="O2591" s="2">
        <v>0</v>
      </c>
      <c r="P2591" s="2">
        <v>2</v>
      </c>
      <c r="Q2591" s="2">
        <v>0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1</v>
      </c>
      <c r="X2591" s="2">
        <v>0</v>
      </c>
      <c r="Y2591" s="2">
        <v>0</v>
      </c>
      <c r="Z2591" s="2">
        <v>0</v>
      </c>
      <c r="AA2591" s="2">
        <v>0</v>
      </c>
      <c r="AB2591" s="2">
        <v>0</v>
      </c>
      <c r="AC2591" s="2">
        <v>0</v>
      </c>
      <c r="AD2591" s="2">
        <v>0</v>
      </c>
      <c r="AE2591" s="2">
        <v>0</v>
      </c>
      <c r="AF2591" s="2">
        <v>0</v>
      </c>
      <c r="AG2591" s="2">
        <v>0</v>
      </c>
      <c r="AH2591" s="2">
        <v>0</v>
      </c>
      <c r="AI2591" s="2">
        <v>1</v>
      </c>
      <c r="AJ2591" s="2">
        <v>1</v>
      </c>
      <c r="AK2591" s="2">
        <v>0</v>
      </c>
      <c r="AL2591" s="2">
        <v>2</v>
      </c>
      <c r="AM2591" s="2">
        <v>0</v>
      </c>
      <c r="AN2591" s="2">
        <v>2</v>
      </c>
      <c r="AO2591" s="7">
        <v>0</v>
      </c>
    </row>
    <row r="2592" spans="1:41" x14ac:dyDescent="0.25">
      <c r="A2592" s="6">
        <v>2021</v>
      </c>
      <c r="B2592" s="2" t="s">
        <v>68</v>
      </c>
      <c r="C2592" s="2" t="s">
        <v>69</v>
      </c>
      <c r="D2592" s="2" t="s">
        <v>62</v>
      </c>
      <c r="E2592" s="2" t="s">
        <v>63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1</v>
      </c>
      <c r="M2592" s="2">
        <v>1</v>
      </c>
      <c r="N2592" s="2">
        <v>1</v>
      </c>
      <c r="O2592" s="2">
        <v>2</v>
      </c>
      <c r="P2592" s="2">
        <v>1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1</v>
      </c>
      <c r="Z2592" s="2">
        <v>1</v>
      </c>
      <c r="AA2592" s="2">
        <v>0</v>
      </c>
      <c r="AB2592" s="2">
        <v>3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1</v>
      </c>
      <c r="AK2592" s="2">
        <v>2</v>
      </c>
      <c r="AL2592" s="2">
        <v>2</v>
      </c>
      <c r="AM2592" s="2">
        <v>2</v>
      </c>
      <c r="AN2592" s="2">
        <v>4</v>
      </c>
      <c r="AO2592" s="7">
        <v>0</v>
      </c>
    </row>
    <row r="2593" spans="1:41" x14ac:dyDescent="0.25">
      <c r="A2593" s="8">
        <v>2021</v>
      </c>
      <c r="B2593" s="1" t="s">
        <v>15</v>
      </c>
      <c r="C2593" s="1" t="s">
        <v>16</v>
      </c>
      <c r="D2593" s="1" t="s">
        <v>62</v>
      </c>
      <c r="E2593" s="1" t="s">
        <v>63</v>
      </c>
      <c r="F2593" s="1">
        <v>0</v>
      </c>
      <c r="G2593" s="1">
        <v>0</v>
      </c>
      <c r="H2593" s="1">
        <v>0</v>
      </c>
      <c r="I2593" s="1">
        <v>0</v>
      </c>
      <c r="J2593" s="1">
        <v>2</v>
      </c>
      <c r="K2593" s="1">
        <v>0</v>
      </c>
      <c r="L2593" s="1">
        <v>3</v>
      </c>
      <c r="M2593" s="1">
        <v>1</v>
      </c>
      <c r="N2593" s="1">
        <v>3</v>
      </c>
      <c r="O2593" s="1">
        <v>2</v>
      </c>
      <c r="P2593" s="1">
        <v>5</v>
      </c>
      <c r="Q2593" s="1">
        <v>1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2</v>
      </c>
      <c r="Y2593" s="1">
        <v>2</v>
      </c>
      <c r="Z2593" s="1">
        <v>1</v>
      </c>
      <c r="AA2593" s="1">
        <v>2</v>
      </c>
      <c r="AB2593" s="1">
        <v>0</v>
      </c>
      <c r="AC2593" s="1">
        <v>2</v>
      </c>
      <c r="AD2593" s="1">
        <v>0</v>
      </c>
      <c r="AE2593" s="1">
        <v>0</v>
      </c>
      <c r="AF2593" s="1">
        <v>0</v>
      </c>
      <c r="AG2593" s="1">
        <v>0</v>
      </c>
      <c r="AH2593" s="1">
        <v>2</v>
      </c>
      <c r="AI2593" s="1">
        <v>0</v>
      </c>
      <c r="AJ2593" s="1">
        <v>5</v>
      </c>
      <c r="AK2593" s="1">
        <v>3</v>
      </c>
      <c r="AL2593" s="1">
        <v>4</v>
      </c>
      <c r="AM2593" s="1">
        <v>4</v>
      </c>
      <c r="AN2593" s="1">
        <v>5</v>
      </c>
      <c r="AO2593" s="9">
        <v>3</v>
      </c>
    </row>
    <row r="2594" spans="1:41" x14ac:dyDescent="0.25">
      <c r="A2594" s="6">
        <v>2021</v>
      </c>
      <c r="B2594" s="2" t="s">
        <v>31</v>
      </c>
      <c r="C2594" s="2" t="s">
        <v>32</v>
      </c>
      <c r="D2594" s="2" t="s">
        <v>62</v>
      </c>
      <c r="E2594" s="2" t="s">
        <v>63</v>
      </c>
      <c r="F2594" s="2">
        <v>0</v>
      </c>
      <c r="G2594" s="2">
        <v>0</v>
      </c>
      <c r="H2594" s="2">
        <v>0</v>
      </c>
      <c r="I2594" s="2">
        <v>0</v>
      </c>
      <c r="J2594" s="2">
        <v>0</v>
      </c>
      <c r="K2594" s="2">
        <v>0</v>
      </c>
      <c r="L2594" s="2">
        <v>2</v>
      </c>
      <c r="M2594" s="2">
        <v>2</v>
      </c>
      <c r="N2594" s="2">
        <v>1</v>
      </c>
      <c r="O2594" s="2">
        <v>2</v>
      </c>
      <c r="P2594" s="2">
        <v>2</v>
      </c>
      <c r="Q2594" s="2">
        <v>1</v>
      </c>
      <c r="R2594" s="2">
        <v>0</v>
      </c>
      <c r="S2594" s="2">
        <v>0</v>
      </c>
      <c r="T2594" s="2">
        <v>0</v>
      </c>
      <c r="U2594" s="2">
        <v>1</v>
      </c>
      <c r="V2594" s="2">
        <v>2</v>
      </c>
      <c r="W2594" s="2">
        <v>1</v>
      </c>
      <c r="X2594" s="2">
        <v>2</v>
      </c>
      <c r="Y2594" s="2">
        <v>0</v>
      </c>
      <c r="Z2594" s="2">
        <v>0</v>
      </c>
      <c r="AA2594" s="2">
        <v>3</v>
      </c>
      <c r="AB2594" s="2">
        <v>2</v>
      </c>
      <c r="AC2594" s="2">
        <v>1</v>
      </c>
      <c r="AD2594" s="2">
        <v>0</v>
      </c>
      <c r="AE2594" s="2">
        <v>0</v>
      </c>
      <c r="AF2594" s="2">
        <v>0</v>
      </c>
      <c r="AG2594" s="2">
        <v>1</v>
      </c>
      <c r="AH2594" s="2">
        <v>2</v>
      </c>
      <c r="AI2594" s="2">
        <v>1</v>
      </c>
      <c r="AJ2594" s="2">
        <v>4</v>
      </c>
      <c r="AK2594" s="2">
        <v>2</v>
      </c>
      <c r="AL2594" s="2">
        <v>1</v>
      </c>
      <c r="AM2594" s="2">
        <v>5</v>
      </c>
      <c r="AN2594" s="2">
        <v>4</v>
      </c>
      <c r="AO2594" s="7">
        <v>2</v>
      </c>
    </row>
    <row r="2595" spans="1:41" x14ac:dyDescent="0.25">
      <c r="A2595" s="8">
        <v>2021</v>
      </c>
      <c r="B2595" s="1" t="s">
        <v>48</v>
      </c>
      <c r="C2595" s="1" t="s">
        <v>49</v>
      </c>
      <c r="D2595" s="1" t="s">
        <v>62</v>
      </c>
      <c r="E2595" s="1" t="s">
        <v>63</v>
      </c>
      <c r="F2595" s="1">
        <v>0</v>
      </c>
      <c r="G2595" s="1">
        <v>0</v>
      </c>
      <c r="H2595" s="1">
        <v>0</v>
      </c>
      <c r="I2595" s="1">
        <v>0</v>
      </c>
      <c r="J2595" s="1">
        <v>1</v>
      </c>
      <c r="K2595" s="1">
        <v>1</v>
      </c>
      <c r="L2595" s="1">
        <v>1</v>
      </c>
      <c r="M2595" s="1">
        <v>1</v>
      </c>
      <c r="N2595" s="1">
        <v>2</v>
      </c>
      <c r="O2595" s="1">
        <v>2</v>
      </c>
      <c r="P2595" s="1">
        <v>4</v>
      </c>
      <c r="Q2595" s="1">
        <v>1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1</v>
      </c>
      <c r="Y2595" s="1">
        <v>3</v>
      </c>
      <c r="Z2595" s="1">
        <v>3</v>
      </c>
      <c r="AA2595" s="1">
        <v>3</v>
      </c>
      <c r="AB2595" s="1">
        <v>4</v>
      </c>
      <c r="AC2595" s="1">
        <v>1</v>
      </c>
      <c r="AD2595" s="1">
        <v>0</v>
      </c>
      <c r="AE2595" s="1">
        <v>0</v>
      </c>
      <c r="AF2595" s="1">
        <v>0</v>
      </c>
      <c r="AG2595" s="1">
        <v>0</v>
      </c>
      <c r="AH2595" s="1">
        <v>1</v>
      </c>
      <c r="AI2595" s="1">
        <v>1</v>
      </c>
      <c r="AJ2595" s="1">
        <v>2</v>
      </c>
      <c r="AK2595" s="1">
        <v>4</v>
      </c>
      <c r="AL2595" s="1">
        <v>5</v>
      </c>
      <c r="AM2595" s="1">
        <v>5</v>
      </c>
      <c r="AN2595" s="1">
        <v>8</v>
      </c>
      <c r="AO2595" s="9">
        <v>2</v>
      </c>
    </row>
    <row r="2596" spans="1:41" x14ac:dyDescent="0.25">
      <c r="A2596" s="6">
        <v>2021</v>
      </c>
      <c r="B2596" s="2" t="s">
        <v>52</v>
      </c>
      <c r="C2596" s="2" t="s">
        <v>53</v>
      </c>
      <c r="D2596" s="2" t="s">
        <v>62</v>
      </c>
      <c r="E2596" s="2" t="s">
        <v>63</v>
      </c>
      <c r="F2596" s="2">
        <v>0</v>
      </c>
      <c r="G2596" s="2">
        <v>0</v>
      </c>
      <c r="H2596" s="2">
        <v>0</v>
      </c>
      <c r="I2596" s="2">
        <v>0</v>
      </c>
      <c r="J2596" s="2">
        <v>1</v>
      </c>
      <c r="K2596" s="2">
        <v>0</v>
      </c>
      <c r="L2596" s="2">
        <v>1</v>
      </c>
      <c r="M2596" s="2">
        <v>3</v>
      </c>
      <c r="N2596" s="2">
        <v>1</v>
      </c>
      <c r="O2596" s="2">
        <v>2</v>
      </c>
      <c r="P2596" s="2">
        <v>3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2</v>
      </c>
      <c r="Y2596" s="2">
        <v>0</v>
      </c>
      <c r="Z2596" s="2">
        <v>0</v>
      </c>
      <c r="AA2596" s="2">
        <v>2</v>
      </c>
      <c r="AB2596" s="2">
        <v>1</v>
      </c>
      <c r="AC2596" s="2">
        <v>2</v>
      </c>
      <c r="AD2596" s="2">
        <v>0</v>
      </c>
      <c r="AE2596" s="2">
        <v>0</v>
      </c>
      <c r="AF2596" s="2">
        <v>0</v>
      </c>
      <c r="AG2596" s="2">
        <v>0</v>
      </c>
      <c r="AH2596" s="2">
        <v>1</v>
      </c>
      <c r="AI2596" s="2">
        <v>0</v>
      </c>
      <c r="AJ2596" s="2">
        <v>3</v>
      </c>
      <c r="AK2596" s="2">
        <v>3</v>
      </c>
      <c r="AL2596" s="2">
        <v>1</v>
      </c>
      <c r="AM2596" s="2">
        <v>4</v>
      </c>
      <c r="AN2596" s="2">
        <v>4</v>
      </c>
      <c r="AO2596" s="7">
        <v>2</v>
      </c>
    </row>
    <row r="2597" spans="1:41" x14ac:dyDescent="0.25">
      <c r="A2597" s="6">
        <v>2021</v>
      </c>
      <c r="B2597" s="2" t="s">
        <v>64</v>
      </c>
      <c r="C2597" s="2" t="s">
        <v>65</v>
      </c>
      <c r="D2597" s="2" t="s">
        <v>148</v>
      </c>
      <c r="E2597" s="2" t="s">
        <v>149</v>
      </c>
      <c r="F2597" s="2">
        <v>0</v>
      </c>
      <c r="G2597" s="2">
        <v>0</v>
      </c>
      <c r="H2597" s="2">
        <v>0</v>
      </c>
      <c r="I2597" s="2">
        <v>0</v>
      </c>
      <c r="J2597" s="2">
        <v>1</v>
      </c>
      <c r="K2597" s="2">
        <v>3</v>
      </c>
      <c r="L2597" s="2">
        <v>7</v>
      </c>
      <c r="M2597" s="2">
        <v>11</v>
      </c>
      <c r="N2597" s="2">
        <v>10</v>
      </c>
      <c r="O2597" s="2">
        <v>7</v>
      </c>
      <c r="P2597" s="2">
        <v>4</v>
      </c>
      <c r="Q2597" s="2">
        <v>1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1</v>
      </c>
      <c r="X2597" s="2">
        <v>4</v>
      </c>
      <c r="Y2597" s="2">
        <v>5</v>
      </c>
      <c r="Z2597" s="2">
        <v>6</v>
      </c>
      <c r="AA2597" s="2">
        <v>3</v>
      </c>
      <c r="AB2597" s="2">
        <v>2</v>
      </c>
      <c r="AC2597" s="2">
        <v>0</v>
      </c>
      <c r="AD2597" s="2">
        <v>0</v>
      </c>
      <c r="AE2597" s="2">
        <v>0</v>
      </c>
      <c r="AF2597" s="2">
        <v>0</v>
      </c>
      <c r="AG2597" s="2">
        <v>0</v>
      </c>
      <c r="AH2597" s="2">
        <v>1</v>
      </c>
      <c r="AI2597" s="2">
        <v>4</v>
      </c>
      <c r="AJ2597" s="2">
        <v>11</v>
      </c>
      <c r="AK2597" s="2">
        <v>16</v>
      </c>
      <c r="AL2597" s="2">
        <v>16</v>
      </c>
      <c r="AM2597" s="2">
        <v>10</v>
      </c>
      <c r="AN2597" s="2">
        <v>6</v>
      </c>
      <c r="AO2597" s="7">
        <v>1</v>
      </c>
    </row>
    <row r="2598" spans="1:41" x14ac:dyDescent="0.25">
      <c r="A2598" s="8">
        <v>2021</v>
      </c>
      <c r="B2598" s="1" t="s">
        <v>3</v>
      </c>
      <c r="C2598" s="1" t="s">
        <v>4</v>
      </c>
      <c r="D2598" s="1" t="s">
        <v>148</v>
      </c>
      <c r="E2598" s="1" t="s">
        <v>149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1</v>
      </c>
      <c r="L2598" s="1">
        <v>14</v>
      </c>
      <c r="M2598" s="1">
        <v>14</v>
      </c>
      <c r="N2598" s="1">
        <v>8</v>
      </c>
      <c r="O2598" s="1">
        <v>6</v>
      </c>
      <c r="P2598" s="1">
        <v>3</v>
      </c>
      <c r="Q2598" s="1">
        <v>1</v>
      </c>
      <c r="R2598" s="1">
        <v>0</v>
      </c>
      <c r="S2598" s="1">
        <v>0</v>
      </c>
      <c r="T2598" s="1">
        <v>0</v>
      </c>
      <c r="U2598" s="1">
        <v>0</v>
      </c>
      <c r="V2598" s="1">
        <v>1</v>
      </c>
      <c r="W2598" s="1">
        <v>2</v>
      </c>
      <c r="X2598" s="1">
        <v>7</v>
      </c>
      <c r="Y2598" s="1">
        <v>6</v>
      </c>
      <c r="Z2598" s="1">
        <v>4</v>
      </c>
      <c r="AA2598" s="1">
        <v>4</v>
      </c>
      <c r="AB2598" s="1">
        <v>1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1</v>
      </c>
      <c r="AI2598" s="1">
        <v>3</v>
      </c>
      <c r="AJ2598" s="1">
        <v>21</v>
      </c>
      <c r="AK2598" s="1">
        <v>20</v>
      </c>
      <c r="AL2598" s="1">
        <v>12</v>
      </c>
      <c r="AM2598" s="1">
        <v>10</v>
      </c>
      <c r="AN2598" s="1">
        <v>4</v>
      </c>
      <c r="AO2598" s="9">
        <v>1</v>
      </c>
    </row>
    <row r="2599" spans="1:41" x14ac:dyDescent="0.25">
      <c r="A2599" s="6">
        <v>2021</v>
      </c>
      <c r="B2599" s="2" t="s">
        <v>76</v>
      </c>
      <c r="C2599" s="2" t="s">
        <v>77</v>
      </c>
      <c r="D2599" s="2" t="s">
        <v>148</v>
      </c>
      <c r="E2599" s="2" t="s">
        <v>149</v>
      </c>
      <c r="F2599" s="2">
        <v>0</v>
      </c>
      <c r="G2599" s="2">
        <v>0</v>
      </c>
      <c r="H2599" s="2">
        <v>2</v>
      </c>
      <c r="I2599" s="2">
        <v>0</v>
      </c>
      <c r="J2599" s="2">
        <v>3</v>
      </c>
      <c r="K2599" s="2">
        <v>3</v>
      </c>
      <c r="L2599" s="2">
        <v>20</v>
      </c>
      <c r="M2599" s="2">
        <v>19</v>
      </c>
      <c r="N2599" s="2">
        <v>7</v>
      </c>
      <c r="O2599" s="2">
        <v>3</v>
      </c>
      <c r="P2599" s="2">
        <v>1</v>
      </c>
      <c r="Q2599" s="2">
        <v>0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5</v>
      </c>
      <c r="X2599" s="2">
        <v>13</v>
      </c>
      <c r="Y2599" s="2">
        <v>7</v>
      </c>
      <c r="Z2599" s="2">
        <v>3</v>
      </c>
      <c r="AA2599" s="2">
        <v>2</v>
      </c>
      <c r="AB2599" s="2">
        <v>0</v>
      </c>
      <c r="AC2599" s="2">
        <v>0</v>
      </c>
      <c r="AD2599" s="2">
        <v>0</v>
      </c>
      <c r="AE2599" s="2">
        <v>0</v>
      </c>
      <c r="AF2599" s="2">
        <v>2</v>
      </c>
      <c r="AG2599" s="2">
        <v>0</v>
      </c>
      <c r="AH2599" s="2">
        <v>3</v>
      </c>
      <c r="AI2599" s="2">
        <v>8</v>
      </c>
      <c r="AJ2599" s="2">
        <v>33</v>
      </c>
      <c r="AK2599" s="2">
        <v>26</v>
      </c>
      <c r="AL2599" s="2">
        <v>10</v>
      </c>
      <c r="AM2599" s="2">
        <v>5</v>
      </c>
      <c r="AN2599" s="2">
        <v>1</v>
      </c>
      <c r="AO2599" s="7">
        <v>0</v>
      </c>
    </row>
    <row r="2600" spans="1:41" x14ac:dyDescent="0.25">
      <c r="A2600" s="6">
        <v>2021</v>
      </c>
      <c r="B2600" s="2" t="s">
        <v>70</v>
      </c>
      <c r="C2600" s="2" t="s">
        <v>71</v>
      </c>
      <c r="D2600" s="2" t="s">
        <v>148</v>
      </c>
      <c r="E2600" s="2" t="s">
        <v>149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1</v>
      </c>
      <c r="L2600" s="2">
        <v>10</v>
      </c>
      <c r="M2600" s="2">
        <v>8</v>
      </c>
      <c r="N2600" s="2">
        <v>2</v>
      </c>
      <c r="O2600" s="2">
        <v>2</v>
      </c>
      <c r="P2600" s="2">
        <v>2</v>
      </c>
      <c r="Q2600" s="2">
        <v>0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2</v>
      </c>
      <c r="X2600" s="2">
        <v>8</v>
      </c>
      <c r="Y2600" s="2">
        <v>2</v>
      </c>
      <c r="Z2600" s="2">
        <v>1</v>
      </c>
      <c r="AA2600" s="2">
        <v>1</v>
      </c>
      <c r="AB2600" s="2">
        <v>1</v>
      </c>
      <c r="AC2600" s="2">
        <v>0</v>
      </c>
      <c r="AD2600" s="2">
        <v>0</v>
      </c>
      <c r="AE2600" s="2">
        <v>0</v>
      </c>
      <c r="AF2600" s="2">
        <v>0</v>
      </c>
      <c r="AG2600" s="2">
        <v>0</v>
      </c>
      <c r="AH2600" s="2">
        <v>0</v>
      </c>
      <c r="AI2600" s="2">
        <v>3</v>
      </c>
      <c r="AJ2600" s="2">
        <v>18</v>
      </c>
      <c r="AK2600" s="2">
        <v>10</v>
      </c>
      <c r="AL2600" s="2">
        <v>3</v>
      </c>
      <c r="AM2600" s="2">
        <v>3</v>
      </c>
      <c r="AN2600" s="2">
        <v>3</v>
      </c>
      <c r="AO2600" s="7">
        <v>0</v>
      </c>
    </row>
    <row r="2601" spans="1:41" x14ac:dyDescent="0.25">
      <c r="A2601" s="6">
        <v>2021</v>
      </c>
      <c r="B2601" s="2" t="s">
        <v>7</v>
      </c>
      <c r="C2601" s="2" t="s">
        <v>8</v>
      </c>
      <c r="D2601" s="2" t="s">
        <v>148</v>
      </c>
      <c r="E2601" s="2" t="s">
        <v>149</v>
      </c>
      <c r="F2601" s="2">
        <v>0</v>
      </c>
      <c r="G2601" s="2">
        <v>0</v>
      </c>
      <c r="H2601" s="2">
        <v>0</v>
      </c>
      <c r="I2601" s="2">
        <v>0</v>
      </c>
      <c r="J2601" s="2">
        <v>0</v>
      </c>
      <c r="K2601" s="2">
        <v>2</v>
      </c>
      <c r="L2601" s="2">
        <v>8</v>
      </c>
      <c r="M2601" s="2">
        <v>11</v>
      </c>
      <c r="N2601" s="2">
        <v>1</v>
      </c>
      <c r="O2601" s="2">
        <v>3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1</v>
      </c>
      <c r="X2601" s="2">
        <v>4</v>
      </c>
      <c r="Y2601" s="2">
        <v>4</v>
      </c>
      <c r="Z2601" s="2">
        <v>1</v>
      </c>
      <c r="AA2601" s="2">
        <v>0</v>
      </c>
      <c r="AB2601" s="2">
        <v>0</v>
      </c>
      <c r="AC2601" s="2">
        <v>0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3</v>
      </c>
      <c r="AJ2601" s="2">
        <v>12</v>
      </c>
      <c r="AK2601" s="2">
        <v>15</v>
      </c>
      <c r="AL2601" s="2">
        <v>2</v>
      </c>
      <c r="AM2601" s="2">
        <v>3</v>
      </c>
      <c r="AN2601" s="2">
        <v>0</v>
      </c>
      <c r="AO2601" s="7">
        <v>0</v>
      </c>
    </row>
    <row r="2602" spans="1:41" x14ac:dyDescent="0.25">
      <c r="A2602" s="8">
        <v>2021</v>
      </c>
      <c r="B2602" s="1" t="s">
        <v>17</v>
      </c>
      <c r="C2602" s="1" t="s">
        <v>18</v>
      </c>
      <c r="D2602" s="1" t="s">
        <v>148</v>
      </c>
      <c r="E2602" s="1" t="s">
        <v>149</v>
      </c>
      <c r="F2602" s="1">
        <v>0</v>
      </c>
      <c r="G2602" s="1">
        <v>0</v>
      </c>
      <c r="H2602" s="1">
        <v>0</v>
      </c>
      <c r="I2602" s="1">
        <v>1</v>
      </c>
      <c r="J2602" s="1">
        <v>2</v>
      </c>
      <c r="K2602" s="1">
        <v>9</v>
      </c>
      <c r="L2602" s="1">
        <v>34</v>
      </c>
      <c r="M2602" s="1">
        <v>21</v>
      </c>
      <c r="N2602" s="1">
        <v>20</v>
      </c>
      <c r="O2602" s="1">
        <v>7</v>
      </c>
      <c r="P2602" s="1">
        <v>1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4</v>
      </c>
      <c r="X2602" s="1">
        <v>7</v>
      </c>
      <c r="Y2602" s="1">
        <v>10</v>
      </c>
      <c r="Z2602" s="1">
        <v>6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1</v>
      </c>
      <c r="AH2602" s="1">
        <v>2</v>
      </c>
      <c r="AI2602" s="1">
        <v>13</v>
      </c>
      <c r="AJ2602" s="1">
        <v>41</v>
      </c>
      <c r="AK2602" s="1">
        <v>31</v>
      </c>
      <c r="AL2602" s="1">
        <v>26</v>
      </c>
      <c r="AM2602" s="1">
        <v>7</v>
      </c>
      <c r="AN2602" s="1">
        <v>1</v>
      </c>
      <c r="AO2602" s="9">
        <v>0</v>
      </c>
    </row>
    <row r="2603" spans="1:41" x14ac:dyDescent="0.25">
      <c r="A2603" s="6">
        <v>2021</v>
      </c>
      <c r="B2603" s="2" t="s">
        <v>56</v>
      </c>
      <c r="C2603" s="2" t="s">
        <v>57</v>
      </c>
      <c r="D2603" s="2" t="s">
        <v>148</v>
      </c>
      <c r="E2603" s="2" t="s">
        <v>149</v>
      </c>
      <c r="F2603" s="2">
        <v>0</v>
      </c>
      <c r="G2603" s="2">
        <v>0</v>
      </c>
      <c r="H2603" s="2">
        <v>0</v>
      </c>
      <c r="I2603" s="2">
        <v>0</v>
      </c>
      <c r="J2603" s="2">
        <v>0</v>
      </c>
      <c r="K2603" s="2">
        <v>0</v>
      </c>
      <c r="L2603" s="2">
        <v>3</v>
      </c>
      <c r="M2603" s="2">
        <v>4</v>
      </c>
      <c r="N2603" s="2">
        <v>3</v>
      </c>
      <c r="O2603" s="2">
        <v>0</v>
      </c>
      <c r="P2603" s="2">
        <v>1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1</v>
      </c>
      <c r="X2603" s="2">
        <v>3</v>
      </c>
      <c r="Y2603" s="2">
        <v>2</v>
      </c>
      <c r="Z2603" s="2">
        <v>0</v>
      </c>
      <c r="AA2603" s="2">
        <v>1</v>
      </c>
      <c r="AB2603" s="2">
        <v>0</v>
      </c>
      <c r="AC2603" s="2">
        <v>0</v>
      </c>
      <c r="AD2603" s="2">
        <v>0</v>
      </c>
      <c r="AE2603" s="2">
        <v>0</v>
      </c>
      <c r="AF2603" s="2">
        <v>0</v>
      </c>
      <c r="AG2603" s="2">
        <v>0</v>
      </c>
      <c r="AH2603" s="2">
        <v>0</v>
      </c>
      <c r="AI2603" s="2">
        <v>1</v>
      </c>
      <c r="AJ2603" s="2">
        <v>6</v>
      </c>
      <c r="AK2603" s="2">
        <v>6</v>
      </c>
      <c r="AL2603" s="2">
        <v>3</v>
      </c>
      <c r="AM2603" s="2">
        <v>1</v>
      </c>
      <c r="AN2603" s="2">
        <v>1</v>
      </c>
      <c r="AO2603" s="7">
        <v>0</v>
      </c>
    </row>
    <row r="2604" spans="1:41" x14ac:dyDescent="0.25">
      <c r="A2604" s="8">
        <v>2021</v>
      </c>
      <c r="B2604" s="1" t="s">
        <v>84</v>
      </c>
      <c r="C2604" s="1" t="s">
        <v>85</v>
      </c>
      <c r="D2604" s="1" t="s">
        <v>148</v>
      </c>
      <c r="E2604" s="1" t="s">
        <v>149</v>
      </c>
      <c r="F2604" s="1">
        <v>0</v>
      </c>
      <c r="G2604" s="1">
        <v>0</v>
      </c>
      <c r="H2604" s="1">
        <v>0</v>
      </c>
      <c r="I2604" s="1">
        <v>0</v>
      </c>
      <c r="J2604" s="1">
        <v>1</v>
      </c>
      <c r="K2604" s="1">
        <v>0</v>
      </c>
      <c r="L2604" s="1">
        <v>4</v>
      </c>
      <c r="M2604" s="1">
        <v>8</v>
      </c>
      <c r="N2604" s="1">
        <v>2</v>
      </c>
      <c r="O2604" s="1">
        <v>3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1</v>
      </c>
      <c r="W2604" s="1">
        <v>3</v>
      </c>
      <c r="X2604" s="1">
        <v>4</v>
      </c>
      <c r="Y2604" s="1">
        <v>2</v>
      </c>
      <c r="Z2604" s="1">
        <v>2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2</v>
      </c>
      <c r="AI2604" s="1">
        <v>3</v>
      </c>
      <c r="AJ2604" s="1">
        <v>8</v>
      </c>
      <c r="AK2604" s="1">
        <v>10</v>
      </c>
      <c r="AL2604" s="1">
        <v>4</v>
      </c>
      <c r="AM2604" s="1">
        <v>3</v>
      </c>
      <c r="AN2604" s="1">
        <v>0</v>
      </c>
      <c r="AO2604" s="9">
        <v>0</v>
      </c>
    </row>
    <row r="2605" spans="1:41" x14ac:dyDescent="0.25">
      <c r="A2605" s="8">
        <v>2021</v>
      </c>
      <c r="B2605" s="1" t="s">
        <v>25</v>
      </c>
      <c r="C2605" s="1" t="s">
        <v>26</v>
      </c>
      <c r="D2605" s="1" t="s">
        <v>148</v>
      </c>
      <c r="E2605" s="1" t="s">
        <v>149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1</v>
      </c>
      <c r="M2605" s="1">
        <v>5</v>
      </c>
      <c r="N2605" s="1">
        <v>2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1</v>
      </c>
      <c r="X2605" s="1">
        <v>4</v>
      </c>
      <c r="Y2605" s="1">
        <v>1</v>
      </c>
      <c r="Z2605" s="1">
        <v>1</v>
      </c>
      <c r="AA2605" s="1">
        <v>1</v>
      </c>
      <c r="AB2605" s="1">
        <v>1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1</v>
      </c>
      <c r="AJ2605" s="1">
        <v>5</v>
      </c>
      <c r="AK2605" s="1">
        <v>6</v>
      </c>
      <c r="AL2605" s="1">
        <v>3</v>
      </c>
      <c r="AM2605" s="1">
        <v>1</v>
      </c>
      <c r="AN2605" s="1">
        <v>1</v>
      </c>
      <c r="AO2605" s="9">
        <v>0</v>
      </c>
    </row>
    <row r="2606" spans="1:41" x14ac:dyDescent="0.25">
      <c r="A2606" s="6">
        <v>2021</v>
      </c>
      <c r="B2606" s="2" t="s">
        <v>68</v>
      </c>
      <c r="C2606" s="2" t="s">
        <v>69</v>
      </c>
      <c r="D2606" s="2" t="s">
        <v>148</v>
      </c>
      <c r="E2606" s="2" t="s">
        <v>149</v>
      </c>
      <c r="F2606" s="2">
        <v>0</v>
      </c>
      <c r="G2606" s="2">
        <v>0</v>
      </c>
      <c r="H2606" s="2">
        <v>0</v>
      </c>
      <c r="I2606" s="2">
        <v>0</v>
      </c>
      <c r="J2606" s="2">
        <v>1</v>
      </c>
      <c r="K2606" s="2">
        <v>0</v>
      </c>
      <c r="L2606" s="2">
        <v>4</v>
      </c>
      <c r="M2606" s="2">
        <v>3</v>
      </c>
      <c r="N2606" s="2">
        <v>1</v>
      </c>
      <c r="O2606" s="2">
        <v>0</v>
      </c>
      <c r="P2606" s="2">
        <v>1</v>
      </c>
      <c r="Q2606" s="2">
        <v>1</v>
      </c>
      <c r="R2606" s="2">
        <v>0</v>
      </c>
      <c r="S2606" s="2">
        <v>0</v>
      </c>
      <c r="T2606" s="2">
        <v>0</v>
      </c>
      <c r="U2606" s="2">
        <v>0</v>
      </c>
      <c r="V2606" s="2">
        <v>1</v>
      </c>
      <c r="W2606" s="2">
        <v>0</v>
      </c>
      <c r="X2606" s="2">
        <v>2</v>
      </c>
      <c r="Y2606" s="2">
        <v>1</v>
      </c>
      <c r="Z2606" s="2">
        <v>1</v>
      </c>
      <c r="AA2606" s="2">
        <v>0</v>
      </c>
      <c r="AB2606" s="2">
        <v>0</v>
      </c>
      <c r="AC2606" s="2">
        <v>0</v>
      </c>
      <c r="AD2606" s="2">
        <v>0</v>
      </c>
      <c r="AE2606" s="2">
        <v>0</v>
      </c>
      <c r="AF2606" s="2">
        <v>0</v>
      </c>
      <c r="AG2606" s="2">
        <v>0</v>
      </c>
      <c r="AH2606" s="2">
        <v>2</v>
      </c>
      <c r="AI2606" s="2">
        <v>0</v>
      </c>
      <c r="AJ2606" s="2">
        <v>6</v>
      </c>
      <c r="AK2606" s="2">
        <v>4</v>
      </c>
      <c r="AL2606" s="2">
        <v>2</v>
      </c>
      <c r="AM2606" s="2">
        <v>0</v>
      </c>
      <c r="AN2606" s="2">
        <v>1</v>
      </c>
      <c r="AO2606" s="7">
        <v>1</v>
      </c>
    </row>
    <row r="2607" spans="1:41" x14ac:dyDescent="0.25">
      <c r="A2607" s="6">
        <v>2021</v>
      </c>
      <c r="B2607" s="2" t="s">
        <v>15</v>
      </c>
      <c r="C2607" s="2" t="s">
        <v>16</v>
      </c>
      <c r="D2607" s="2" t="s">
        <v>148</v>
      </c>
      <c r="E2607" s="2" t="s">
        <v>149</v>
      </c>
      <c r="F2607" s="2">
        <v>0</v>
      </c>
      <c r="G2607" s="2">
        <v>0</v>
      </c>
      <c r="H2607" s="2">
        <v>0</v>
      </c>
      <c r="I2607" s="2">
        <v>0</v>
      </c>
      <c r="J2607" s="2">
        <v>3</v>
      </c>
      <c r="K2607" s="2">
        <v>8</v>
      </c>
      <c r="L2607" s="2">
        <v>24</v>
      </c>
      <c r="M2607" s="2">
        <v>17</v>
      </c>
      <c r="N2607" s="2">
        <v>6</v>
      </c>
      <c r="O2607" s="2">
        <v>3</v>
      </c>
      <c r="P2607" s="2">
        <v>1</v>
      </c>
      <c r="Q2607" s="2">
        <v>2</v>
      </c>
      <c r="R2607" s="2">
        <v>0</v>
      </c>
      <c r="S2607" s="2">
        <v>0</v>
      </c>
      <c r="T2607" s="2">
        <v>0</v>
      </c>
      <c r="U2607" s="2">
        <v>0</v>
      </c>
      <c r="V2607" s="2">
        <v>1</v>
      </c>
      <c r="W2607" s="2">
        <v>4</v>
      </c>
      <c r="X2607" s="2">
        <v>11</v>
      </c>
      <c r="Y2607" s="2">
        <v>10</v>
      </c>
      <c r="Z2607" s="2">
        <v>3</v>
      </c>
      <c r="AA2607" s="2">
        <v>1</v>
      </c>
      <c r="AB2607" s="2">
        <v>2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4</v>
      </c>
      <c r="AI2607" s="2">
        <v>12</v>
      </c>
      <c r="AJ2607" s="2">
        <v>35</v>
      </c>
      <c r="AK2607" s="2">
        <v>27</v>
      </c>
      <c r="AL2607" s="2">
        <v>9</v>
      </c>
      <c r="AM2607" s="2">
        <v>4</v>
      </c>
      <c r="AN2607" s="2">
        <v>3</v>
      </c>
      <c r="AO2607" s="7">
        <v>2</v>
      </c>
    </row>
    <row r="2608" spans="1:41" x14ac:dyDescent="0.25">
      <c r="A2608" s="8">
        <v>2021</v>
      </c>
      <c r="B2608" s="1" t="s">
        <v>31</v>
      </c>
      <c r="C2608" s="1" t="s">
        <v>32</v>
      </c>
      <c r="D2608" s="1" t="s">
        <v>148</v>
      </c>
      <c r="E2608" s="1" t="s">
        <v>149</v>
      </c>
      <c r="F2608" s="1">
        <v>0</v>
      </c>
      <c r="G2608" s="1">
        <v>0</v>
      </c>
      <c r="H2608" s="1">
        <v>0</v>
      </c>
      <c r="I2608" s="1">
        <v>0</v>
      </c>
      <c r="J2608" s="1">
        <v>2</v>
      </c>
      <c r="K2608" s="1">
        <v>2</v>
      </c>
      <c r="L2608" s="1">
        <v>8</v>
      </c>
      <c r="M2608" s="1">
        <v>5</v>
      </c>
      <c r="N2608" s="1">
        <v>6</v>
      </c>
      <c r="O2608" s="1">
        <v>0</v>
      </c>
      <c r="P2608" s="1">
        <v>3</v>
      </c>
      <c r="Q2608" s="1">
        <v>1</v>
      </c>
      <c r="R2608" s="1">
        <v>0</v>
      </c>
      <c r="S2608" s="1">
        <v>0</v>
      </c>
      <c r="T2608" s="1">
        <v>0</v>
      </c>
      <c r="U2608" s="1">
        <v>0</v>
      </c>
      <c r="V2608" s="1">
        <v>2</v>
      </c>
      <c r="W2608" s="1">
        <v>0</v>
      </c>
      <c r="X2608" s="1">
        <v>4</v>
      </c>
      <c r="Y2608" s="1">
        <v>3</v>
      </c>
      <c r="Z2608" s="1">
        <v>5</v>
      </c>
      <c r="AA2608" s="1">
        <v>1</v>
      </c>
      <c r="AB2608" s="1">
        <v>1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4</v>
      </c>
      <c r="AI2608" s="1">
        <v>2</v>
      </c>
      <c r="AJ2608" s="1">
        <v>12</v>
      </c>
      <c r="AK2608" s="1">
        <v>8</v>
      </c>
      <c r="AL2608" s="1">
        <v>11</v>
      </c>
      <c r="AM2608" s="1">
        <v>1</v>
      </c>
      <c r="AN2608" s="1">
        <v>4</v>
      </c>
      <c r="AO2608" s="9">
        <v>1</v>
      </c>
    </row>
    <row r="2609" spans="1:41" x14ac:dyDescent="0.25">
      <c r="A2609" s="6">
        <v>2021</v>
      </c>
      <c r="B2609" s="2" t="s">
        <v>48</v>
      </c>
      <c r="C2609" s="2" t="s">
        <v>49</v>
      </c>
      <c r="D2609" s="2" t="s">
        <v>148</v>
      </c>
      <c r="E2609" s="2" t="s">
        <v>149</v>
      </c>
      <c r="F2609" s="2">
        <v>0</v>
      </c>
      <c r="G2609" s="2">
        <v>0</v>
      </c>
      <c r="H2609" s="2">
        <v>0</v>
      </c>
      <c r="I2609" s="2">
        <v>0</v>
      </c>
      <c r="J2609" s="2">
        <v>0</v>
      </c>
      <c r="K2609" s="2">
        <v>0</v>
      </c>
      <c r="L2609" s="2">
        <v>3</v>
      </c>
      <c r="M2609" s="2">
        <v>4</v>
      </c>
      <c r="N2609" s="2">
        <v>3</v>
      </c>
      <c r="O2609" s="2">
        <v>0</v>
      </c>
      <c r="P2609" s="2">
        <v>1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3</v>
      </c>
      <c r="Y2609" s="2">
        <v>2</v>
      </c>
      <c r="Z2609" s="2">
        <v>0</v>
      </c>
      <c r="AA2609" s="2">
        <v>2</v>
      </c>
      <c r="AB2609" s="2">
        <v>0</v>
      </c>
      <c r="AC2609" s="2">
        <v>0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6</v>
      </c>
      <c r="AK2609" s="2">
        <v>6</v>
      </c>
      <c r="AL2609" s="2">
        <v>3</v>
      </c>
      <c r="AM2609" s="2">
        <v>2</v>
      </c>
      <c r="AN2609" s="2">
        <v>1</v>
      </c>
      <c r="AO2609" s="7">
        <v>0</v>
      </c>
    </row>
    <row r="2610" spans="1:41" x14ac:dyDescent="0.25">
      <c r="A2610" s="8">
        <v>2021</v>
      </c>
      <c r="B2610" s="1" t="s">
        <v>52</v>
      </c>
      <c r="C2610" s="1" t="s">
        <v>53</v>
      </c>
      <c r="D2610" s="1" t="s">
        <v>148</v>
      </c>
      <c r="E2610" s="1" t="s">
        <v>149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10</v>
      </c>
      <c r="M2610" s="1">
        <v>12</v>
      </c>
      <c r="N2610" s="1">
        <v>5</v>
      </c>
      <c r="O2610" s="1">
        <v>2</v>
      </c>
      <c r="P2610" s="1">
        <v>0</v>
      </c>
      <c r="Q2610" s="1">
        <v>0</v>
      </c>
      <c r="R2610" s="1">
        <v>0</v>
      </c>
      <c r="S2610" s="1">
        <v>1</v>
      </c>
      <c r="T2610" s="1">
        <v>1</v>
      </c>
      <c r="U2610" s="1">
        <v>0</v>
      </c>
      <c r="V2610" s="1">
        <v>1</v>
      </c>
      <c r="W2610" s="1">
        <v>1</v>
      </c>
      <c r="X2610" s="1">
        <v>2</v>
      </c>
      <c r="Y2610" s="1">
        <v>2</v>
      </c>
      <c r="Z2610" s="1">
        <v>4</v>
      </c>
      <c r="AA2610" s="1">
        <v>1</v>
      </c>
      <c r="AB2610" s="1">
        <v>0</v>
      </c>
      <c r="AC2610" s="1">
        <v>0</v>
      </c>
      <c r="AD2610" s="1">
        <v>0</v>
      </c>
      <c r="AE2610" s="1">
        <v>1</v>
      </c>
      <c r="AF2610" s="1">
        <v>1</v>
      </c>
      <c r="AG2610" s="1">
        <v>0</v>
      </c>
      <c r="AH2610" s="1">
        <v>1</v>
      </c>
      <c r="AI2610" s="1">
        <v>1</v>
      </c>
      <c r="AJ2610" s="1">
        <v>12</v>
      </c>
      <c r="AK2610" s="1">
        <v>14</v>
      </c>
      <c r="AL2610" s="1">
        <v>9</v>
      </c>
      <c r="AM2610" s="1">
        <v>3</v>
      </c>
      <c r="AN2610" s="1">
        <v>0</v>
      </c>
      <c r="AO2610" s="9">
        <v>0</v>
      </c>
    </row>
    <row r="2611" spans="1:41" x14ac:dyDescent="0.25">
      <c r="A2611" s="6">
        <v>2021</v>
      </c>
      <c r="B2611" s="2" t="s">
        <v>70</v>
      </c>
      <c r="C2611" s="2" t="s">
        <v>71</v>
      </c>
      <c r="D2611" s="2" t="s">
        <v>250</v>
      </c>
      <c r="E2611" s="2" t="s">
        <v>251</v>
      </c>
      <c r="F2611" s="2">
        <v>0</v>
      </c>
      <c r="G2611" s="2">
        <v>0</v>
      </c>
      <c r="H2611" s="2">
        <v>0</v>
      </c>
      <c r="I2611" s="2">
        <v>0</v>
      </c>
      <c r="J2611" s="2">
        <v>0</v>
      </c>
      <c r="K2611" s="2">
        <v>0</v>
      </c>
      <c r="L2611" s="2">
        <v>0</v>
      </c>
      <c r="M2611" s="2">
        <v>1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1</v>
      </c>
      <c r="Z2611" s="2">
        <v>0</v>
      </c>
      <c r="AA2611" s="2">
        <v>0</v>
      </c>
      <c r="AB2611" s="2">
        <v>0</v>
      </c>
      <c r="AC2611" s="2">
        <v>0</v>
      </c>
      <c r="AD2611" s="2">
        <v>0</v>
      </c>
      <c r="AE2611" s="2">
        <v>0</v>
      </c>
      <c r="AF2611" s="2">
        <v>0</v>
      </c>
      <c r="AG2611" s="2">
        <v>0</v>
      </c>
      <c r="AH2611" s="2">
        <v>0</v>
      </c>
      <c r="AI2611" s="2">
        <v>0</v>
      </c>
      <c r="AJ2611" s="2">
        <v>0</v>
      </c>
      <c r="AK2611" s="2">
        <v>2</v>
      </c>
      <c r="AL2611" s="2">
        <v>0</v>
      </c>
      <c r="AM2611" s="2">
        <v>0</v>
      </c>
      <c r="AN2611" s="2">
        <v>0</v>
      </c>
      <c r="AO2611" s="7">
        <v>0</v>
      </c>
    </row>
    <row r="2612" spans="1:41" x14ac:dyDescent="0.25">
      <c r="A2612" s="6">
        <v>2021</v>
      </c>
      <c r="B2612" s="2" t="s">
        <v>64</v>
      </c>
      <c r="C2612" s="2" t="s">
        <v>65</v>
      </c>
      <c r="D2612" s="2" t="s">
        <v>104</v>
      </c>
      <c r="E2612" s="2" t="s">
        <v>105</v>
      </c>
      <c r="F2612" s="2">
        <v>0</v>
      </c>
      <c r="G2612" s="2">
        <v>0</v>
      </c>
      <c r="H2612" s="2">
        <v>0</v>
      </c>
      <c r="I2612" s="2">
        <v>0</v>
      </c>
      <c r="J2612" s="2">
        <v>0</v>
      </c>
      <c r="K2612" s="2">
        <v>0</v>
      </c>
      <c r="L2612" s="2">
        <v>0</v>
      </c>
      <c r="M2612" s="2">
        <v>2</v>
      </c>
      <c r="N2612" s="2">
        <v>1</v>
      </c>
      <c r="O2612" s="2">
        <v>0</v>
      </c>
      <c r="P2612" s="2">
        <v>1</v>
      </c>
      <c r="Q2612" s="2">
        <v>1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0</v>
      </c>
      <c r="AC2612" s="2">
        <v>0</v>
      </c>
      <c r="AD2612" s="2">
        <v>0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s="2">
        <v>2</v>
      </c>
      <c r="AL2612" s="2">
        <v>1</v>
      </c>
      <c r="AM2612" s="2">
        <v>0</v>
      </c>
      <c r="AN2612" s="2">
        <v>1</v>
      </c>
      <c r="AO2612" s="7">
        <v>1</v>
      </c>
    </row>
    <row r="2613" spans="1:41" x14ac:dyDescent="0.25">
      <c r="A2613" s="6">
        <v>2021</v>
      </c>
      <c r="B2613" s="2" t="s">
        <v>76</v>
      </c>
      <c r="C2613" s="2" t="s">
        <v>77</v>
      </c>
      <c r="D2613" s="2" t="s">
        <v>104</v>
      </c>
      <c r="E2613" s="2" t="s">
        <v>105</v>
      </c>
      <c r="F2613" s="2">
        <v>0</v>
      </c>
      <c r="G2613" s="2">
        <v>0</v>
      </c>
      <c r="H2613" s="2">
        <v>0</v>
      </c>
      <c r="I2613" s="2">
        <v>0</v>
      </c>
      <c r="J2613" s="2">
        <v>0</v>
      </c>
      <c r="K2613" s="2">
        <v>0</v>
      </c>
      <c r="L2613" s="2">
        <v>2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1</v>
      </c>
      <c r="Y2613" s="2">
        <v>0</v>
      </c>
      <c r="Z2613" s="2">
        <v>0</v>
      </c>
      <c r="AA2613" s="2">
        <v>0</v>
      </c>
      <c r="AB2613" s="2">
        <v>0</v>
      </c>
      <c r="AC2613" s="2">
        <v>0</v>
      </c>
      <c r="AD2613" s="2">
        <v>0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3</v>
      </c>
      <c r="AK2613" s="2">
        <v>0</v>
      </c>
      <c r="AL2613" s="2">
        <v>0</v>
      </c>
      <c r="AM2613" s="2">
        <v>0</v>
      </c>
      <c r="AN2613" s="2">
        <v>0</v>
      </c>
      <c r="AO2613" s="7">
        <v>0</v>
      </c>
    </row>
    <row r="2614" spans="1:41" x14ac:dyDescent="0.25">
      <c r="A2614" s="8">
        <v>2021</v>
      </c>
      <c r="B2614" s="1" t="s">
        <v>70</v>
      </c>
      <c r="C2614" s="1" t="s">
        <v>71</v>
      </c>
      <c r="D2614" s="1" t="s">
        <v>104</v>
      </c>
      <c r="E2614" s="1" t="s">
        <v>105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2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2</v>
      </c>
      <c r="AN2614" s="1">
        <v>0</v>
      </c>
      <c r="AO2614" s="9">
        <v>0</v>
      </c>
    </row>
    <row r="2615" spans="1:41" x14ac:dyDescent="0.25">
      <c r="A2615" s="6">
        <v>2021</v>
      </c>
      <c r="B2615" s="2" t="s">
        <v>17</v>
      </c>
      <c r="C2615" s="2" t="s">
        <v>18</v>
      </c>
      <c r="D2615" s="2" t="s">
        <v>104</v>
      </c>
      <c r="E2615" s="2" t="s">
        <v>105</v>
      </c>
      <c r="F2615" s="2">
        <v>0</v>
      </c>
      <c r="G2615" s="2">
        <v>0</v>
      </c>
      <c r="H2615" s="2">
        <v>0</v>
      </c>
      <c r="I2615" s="2">
        <v>0</v>
      </c>
      <c r="J2615" s="2">
        <v>1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0</v>
      </c>
      <c r="AC2615" s="2">
        <v>0</v>
      </c>
      <c r="AD2615" s="2">
        <v>0</v>
      </c>
      <c r="AE2615" s="2">
        <v>0</v>
      </c>
      <c r="AF2615" s="2">
        <v>0</v>
      </c>
      <c r="AG2615" s="2">
        <v>0</v>
      </c>
      <c r="AH2615" s="2">
        <v>1</v>
      </c>
      <c r="AI2615" s="2">
        <v>0</v>
      </c>
      <c r="AJ2615" s="2">
        <v>0</v>
      </c>
      <c r="AK2615" s="2">
        <v>0</v>
      </c>
      <c r="AL2615" s="2">
        <v>0</v>
      </c>
      <c r="AM2615" s="2">
        <v>0</v>
      </c>
      <c r="AN2615" s="2">
        <v>0</v>
      </c>
      <c r="AO2615" s="7">
        <v>0</v>
      </c>
    </row>
    <row r="2616" spans="1:41" x14ac:dyDescent="0.25">
      <c r="A2616" s="6">
        <v>2021</v>
      </c>
      <c r="B2616" s="2" t="s">
        <v>56</v>
      </c>
      <c r="C2616" s="2" t="s">
        <v>57</v>
      </c>
      <c r="D2616" s="2" t="s">
        <v>104</v>
      </c>
      <c r="E2616" s="2" t="s">
        <v>105</v>
      </c>
      <c r="F2616" s="2">
        <v>0</v>
      </c>
      <c r="G2616" s="2">
        <v>0</v>
      </c>
      <c r="H2616" s="2">
        <v>0</v>
      </c>
      <c r="I2616" s="2">
        <v>0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1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0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 s="2">
        <v>0</v>
      </c>
      <c r="AM2616" s="2">
        <v>1</v>
      </c>
      <c r="AN2616" s="2">
        <v>0</v>
      </c>
      <c r="AO2616" s="7">
        <v>0</v>
      </c>
    </row>
    <row r="2617" spans="1:41" x14ac:dyDescent="0.25">
      <c r="A2617" s="8">
        <v>2021</v>
      </c>
      <c r="B2617" s="1" t="s">
        <v>84</v>
      </c>
      <c r="C2617" s="1" t="s">
        <v>85</v>
      </c>
      <c r="D2617" s="1" t="s">
        <v>104</v>
      </c>
      <c r="E2617" s="1" t="s">
        <v>105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1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1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2</v>
      </c>
      <c r="AK2617" s="1">
        <v>0</v>
      </c>
      <c r="AL2617" s="1">
        <v>0</v>
      </c>
      <c r="AM2617" s="1">
        <v>0</v>
      </c>
      <c r="AN2617" s="1">
        <v>0</v>
      </c>
      <c r="AO2617" s="9">
        <v>0</v>
      </c>
    </row>
    <row r="2618" spans="1:41" x14ac:dyDescent="0.25">
      <c r="A2618" s="6">
        <v>2021</v>
      </c>
      <c r="B2618" s="2" t="s">
        <v>68</v>
      </c>
      <c r="C2618" s="2" t="s">
        <v>69</v>
      </c>
      <c r="D2618" s="2" t="s">
        <v>104</v>
      </c>
      <c r="E2618" s="2" t="s">
        <v>105</v>
      </c>
      <c r="F2618" s="2">
        <v>0</v>
      </c>
      <c r="G2618" s="2">
        <v>0</v>
      </c>
      <c r="H2618" s="2">
        <v>1</v>
      </c>
      <c r="I2618" s="2">
        <v>0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0</v>
      </c>
      <c r="AE2618" s="2">
        <v>0</v>
      </c>
      <c r="AF2618" s="2">
        <v>1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s="2">
        <v>0</v>
      </c>
      <c r="AM2618" s="2">
        <v>0</v>
      </c>
      <c r="AN2618" s="2">
        <v>0</v>
      </c>
      <c r="AO2618" s="7">
        <v>0</v>
      </c>
    </row>
    <row r="2619" spans="1:41" x14ac:dyDescent="0.25">
      <c r="A2619" s="6">
        <v>2021</v>
      </c>
      <c r="B2619" s="2" t="s">
        <v>15</v>
      </c>
      <c r="C2619" s="2" t="s">
        <v>16</v>
      </c>
      <c r="D2619" s="2" t="s">
        <v>104</v>
      </c>
      <c r="E2619" s="2" t="s">
        <v>105</v>
      </c>
      <c r="F2619" s="2">
        <v>0</v>
      </c>
      <c r="G2619" s="2">
        <v>1</v>
      </c>
      <c r="H2619" s="2">
        <v>0</v>
      </c>
      <c r="I2619" s="2">
        <v>0</v>
      </c>
      <c r="J2619" s="2">
        <v>1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0</v>
      </c>
      <c r="AC2619" s="2">
        <v>0</v>
      </c>
      <c r="AD2619" s="2">
        <v>0</v>
      </c>
      <c r="AE2619" s="2">
        <v>1</v>
      </c>
      <c r="AF2619" s="2">
        <v>0</v>
      </c>
      <c r="AG2619" s="2">
        <v>0</v>
      </c>
      <c r="AH2619" s="2">
        <v>1</v>
      </c>
      <c r="AI2619" s="2">
        <v>0</v>
      </c>
      <c r="AJ2619" s="2">
        <v>0</v>
      </c>
      <c r="AK2619" s="2">
        <v>0</v>
      </c>
      <c r="AL2619" s="2">
        <v>0</v>
      </c>
      <c r="AM2619" s="2">
        <v>0</v>
      </c>
      <c r="AN2619" s="2">
        <v>0</v>
      </c>
      <c r="AO2619" s="7">
        <v>0</v>
      </c>
    </row>
    <row r="2620" spans="1:41" x14ac:dyDescent="0.25">
      <c r="A2620" s="8">
        <v>2021</v>
      </c>
      <c r="B2620" s="1" t="s">
        <v>48</v>
      </c>
      <c r="C2620" s="1" t="s">
        <v>49</v>
      </c>
      <c r="D2620" s="1" t="s">
        <v>104</v>
      </c>
      <c r="E2620" s="1" t="s">
        <v>105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1</v>
      </c>
      <c r="L2620" s="1">
        <v>0</v>
      </c>
      <c r="M2620" s="1">
        <v>3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1</v>
      </c>
      <c r="AA2620" s="1">
        <v>0</v>
      </c>
      <c r="AB2620" s="1">
        <v>1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1</v>
      </c>
      <c r="AJ2620" s="1">
        <v>0</v>
      </c>
      <c r="AK2620" s="1">
        <v>3</v>
      </c>
      <c r="AL2620" s="1">
        <v>1</v>
      </c>
      <c r="AM2620" s="1">
        <v>0</v>
      </c>
      <c r="AN2620" s="1">
        <v>1</v>
      </c>
      <c r="AO2620" s="9">
        <v>0</v>
      </c>
    </row>
    <row r="2621" spans="1:41" x14ac:dyDescent="0.25">
      <c r="A2621" s="8">
        <v>2021</v>
      </c>
      <c r="B2621" s="1" t="s">
        <v>52</v>
      </c>
      <c r="C2621" s="1" t="s">
        <v>53</v>
      </c>
      <c r="D2621" s="1" t="s">
        <v>104</v>
      </c>
      <c r="E2621" s="1" t="s">
        <v>105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1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1</v>
      </c>
      <c r="AM2621" s="1">
        <v>0</v>
      </c>
      <c r="AN2621" s="1">
        <v>0</v>
      </c>
      <c r="AO2621" s="9">
        <v>0</v>
      </c>
    </row>
    <row r="2622" spans="1:41" x14ac:dyDescent="0.25">
      <c r="A2622" s="8">
        <v>2021</v>
      </c>
      <c r="B2622" s="1" t="s">
        <v>64</v>
      </c>
      <c r="C2622" s="1" t="s">
        <v>65</v>
      </c>
      <c r="D2622" s="1" t="s">
        <v>44</v>
      </c>
      <c r="E2622" s="1" t="s">
        <v>45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1</v>
      </c>
      <c r="N2622" s="1">
        <v>1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1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1</v>
      </c>
      <c r="AJ2622" s="1">
        <v>0</v>
      </c>
      <c r="AK2622" s="1">
        <v>1</v>
      </c>
      <c r="AL2622" s="1">
        <v>1</v>
      </c>
      <c r="AM2622" s="1">
        <v>0</v>
      </c>
      <c r="AN2622" s="1">
        <v>0</v>
      </c>
      <c r="AO2622" s="9">
        <v>0</v>
      </c>
    </row>
    <row r="2623" spans="1:41" x14ac:dyDescent="0.25">
      <c r="A2623" s="8">
        <v>2021</v>
      </c>
      <c r="B2623" s="1" t="s">
        <v>3</v>
      </c>
      <c r="C2623" s="1" t="s">
        <v>4</v>
      </c>
      <c r="D2623" s="1" t="s">
        <v>44</v>
      </c>
      <c r="E2623" s="1" t="s">
        <v>45</v>
      </c>
      <c r="F2623" s="1">
        <v>0</v>
      </c>
      <c r="G2623" s="1">
        <v>1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1</v>
      </c>
      <c r="O2623" s="1">
        <v>0</v>
      </c>
      <c r="P2623" s="1">
        <v>1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1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1</v>
      </c>
      <c r="AM2623" s="1">
        <v>0</v>
      </c>
      <c r="AN2623" s="1">
        <v>1</v>
      </c>
      <c r="AO2623" s="9">
        <v>0</v>
      </c>
    </row>
    <row r="2624" spans="1:41" x14ac:dyDescent="0.25">
      <c r="A2624" s="6">
        <v>2021</v>
      </c>
      <c r="B2624" s="2" t="s">
        <v>76</v>
      </c>
      <c r="C2624" s="2" t="s">
        <v>77</v>
      </c>
      <c r="D2624" s="2" t="s">
        <v>44</v>
      </c>
      <c r="E2624" s="2" t="s">
        <v>45</v>
      </c>
      <c r="F2624" s="2">
        <v>0</v>
      </c>
      <c r="G2624" s="2">
        <v>0</v>
      </c>
      <c r="H2624" s="2">
        <v>2</v>
      </c>
      <c r="I2624" s="2">
        <v>0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0</v>
      </c>
      <c r="AC2624" s="2">
        <v>0</v>
      </c>
      <c r="AD2624" s="2">
        <v>0</v>
      </c>
      <c r="AE2624" s="2">
        <v>0</v>
      </c>
      <c r="AF2624" s="2">
        <v>2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 s="2">
        <v>0</v>
      </c>
      <c r="AM2624" s="2">
        <v>0</v>
      </c>
      <c r="AN2624" s="2">
        <v>0</v>
      </c>
      <c r="AO2624" s="7">
        <v>0</v>
      </c>
    </row>
    <row r="2625" spans="1:41" x14ac:dyDescent="0.25">
      <c r="A2625" s="6">
        <v>2021</v>
      </c>
      <c r="B2625" s="2" t="s">
        <v>7</v>
      </c>
      <c r="C2625" s="2" t="s">
        <v>8</v>
      </c>
      <c r="D2625" s="2" t="s">
        <v>44</v>
      </c>
      <c r="E2625" s="2" t="s">
        <v>45</v>
      </c>
      <c r="F2625" s="2">
        <v>0</v>
      </c>
      <c r="G2625" s="2">
        <v>0</v>
      </c>
      <c r="H2625" s="2">
        <v>1</v>
      </c>
      <c r="I2625" s="2">
        <v>0</v>
      </c>
      <c r="J2625" s="2">
        <v>0</v>
      </c>
      <c r="K2625" s="2">
        <v>0</v>
      </c>
      <c r="L2625" s="2">
        <v>0</v>
      </c>
      <c r="M2625" s="2">
        <v>1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0</v>
      </c>
      <c r="AC2625" s="2">
        <v>0</v>
      </c>
      <c r="AD2625" s="2">
        <v>0</v>
      </c>
      <c r="AE2625" s="2">
        <v>0</v>
      </c>
      <c r="AF2625" s="2">
        <v>1</v>
      </c>
      <c r="AG2625" s="2">
        <v>0</v>
      </c>
      <c r="AH2625" s="2">
        <v>0</v>
      </c>
      <c r="AI2625" s="2">
        <v>0</v>
      </c>
      <c r="AJ2625" s="2">
        <v>0</v>
      </c>
      <c r="AK2625" s="2">
        <v>1</v>
      </c>
      <c r="AL2625" s="2">
        <v>0</v>
      </c>
      <c r="AM2625" s="2">
        <v>0</v>
      </c>
      <c r="AN2625" s="2">
        <v>0</v>
      </c>
      <c r="AO2625" s="7">
        <v>0</v>
      </c>
    </row>
    <row r="2626" spans="1:41" x14ac:dyDescent="0.25">
      <c r="A2626" s="6">
        <v>2021</v>
      </c>
      <c r="B2626" s="2" t="s">
        <v>17</v>
      </c>
      <c r="C2626" s="2" t="s">
        <v>18</v>
      </c>
      <c r="D2626" s="2" t="s">
        <v>44</v>
      </c>
      <c r="E2626" s="2" t="s">
        <v>45</v>
      </c>
      <c r="F2626" s="2">
        <v>0</v>
      </c>
      <c r="G2626" s="2">
        <v>0</v>
      </c>
      <c r="H2626" s="2">
        <v>0</v>
      </c>
      <c r="I2626" s="2">
        <v>2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0</v>
      </c>
      <c r="AE2626" s="2">
        <v>0</v>
      </c>
      <c r="AF2626" s="2">
        <v>0</v>
      </c>
      <c r="AG2626" s="2">
        <v>2</v>
      </c>
      <c r="AH2626" s="2">
        <v>0</v>
      </c>
      <c r="AI2626" s="2">
        <v>0</v>
      </c>
      <c r="AJ2626" s="2">
        <v>0</v>
      </c>
      <c r="AK2626" s="2">
        <v>0</v>
      </c>
      <c r="AL2626" s="2">
        <v>0</v>
      </c>
      <c r="AM2626" s="2">
        <v>0</v>
      </c>
      <c r="AN2626" s="2">
        <v>0</v>
      </c>
      <c r="AO2626" s="7">
        <v>0</v>
      </c>
    </row>
    <row r="2627" spans="1:41" x14ac:dyDescent="0.25">
      <c r="A2627" s="8">
        <v>2021</v>
      </c>
      <c r="B2627" s="1" t="s">
        <v>84</v>
      </c>
      <c r="C2627" s="1" t="s">
        <v>85</v>
      </c>
      <c r="D2627" s="1" t="s">
        <v>44</v>
      </c>
      <c r="E2627" s="1" t="s">
        <v>45</v>
      </c>
      <c r="F2627" s="1">
        <v>0</v>
      </c>
      <c r="G2627" s="1">
        <v>2</v>
      </c>
      <c r="H2627" s="1">
        <v>1</v>
      </c>
      <c r="I2627" s="1">
        <v>0</v>
      </c>
      <c r="J2627" s="1">
        <v>0</v>
      </c>
      <c r="K2627" s="1">
        <v>1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1</v>
      </c>
      <c r="AA2627" s="1">
        <v>0</v>
      </c>
      <c r="AB2627" s="1">
        <v>0</v>
      </c>
      <c r="AC2627" s="1">
        <v>0</v>
      </c>
      <c r="AD2627" s="1">
        <v>0</v>
      </c>
      <c r="AE2627" s="1">
        <v>2</v>
      </c>
      <c r="AF2627" s="1">
        <v>1</v>
      </c>
      <c r="AG2627" s="1">
        <v>0</v>
      </c>
      <c r="AH2627" s="1">
        <v>0</v>
      </c>
      <c r="AI2627" s="1">
        <v>1</v>
      </c>
      <c r="AJ2627" s="1">
        <v>0</v>
      </c>
      <c r="AK2627" s="1">
        <v>0</v>
      </c>
      <c r="AL2627" s="1">
        <v>1</v>
      </c>
      <c r="AM2627" s="1">
        <v>0</v>
      </c>
      <c r="AN2627" s="1">
        <v>0</v>
      </c>
      <c r="AO2627" s="9">
        <v>0</v>
      </c>
    </row>
    <row r="2628" spans="1:41" x14ac:dyDescent="0.25">
      <c r="A2628" s="8">
        <v>2021</v>
      </c>
      <c r="B2628" s="1" t="s">
        <v>68</v>
      </c>
      <c r="C2628" s="1" t="s">
        <v>69</v>
      </c>
      <c r="D2628" s="1" t="s">
        <v>44</v>
      </c>
      <c r="E2628" s="1" t="s">
        <v>45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1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2</v>
      </c>
      <c r="U2628" s="1">
        <v>1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2</v>
      </c>
      <c r="AG2628" s="1">
        <v>1</v>
      </c>
      <c r="AH2628" s="1">
        <v>0</v>
      </c>
      <c r="AI2628" s="1">
        <v>0</v>
      </c>
      <c r="AJ2628" s="1">
        <v>0</v>
      </c>
      <c r="AK2628" s="1">
        <v>1</v>
      </c>
      <c r="AL2628" s="1">
        <v>0</v>
      </c>
      <c r="AM2628" s="1">
        <v>0</v>
      </c>
      <c r="AN2628" s="1">
        <v>0</v>
      </c>
      <c r="AO2628" s="9">
        <v>0</v>
      </c>
    </row>
    <row r="2629" spans="1:41" x14ac:dyDescent="0.25">
      <c r="A2629" s="8">
        <v>2021</v>
      </c>
      <c r="B2629" s="1" t="s">
        <v>15</v>
      </c>
      <c r="C2629" s="1" t="s">
        <v>16</v>
      </c>
      <c r="D2629" s="1" t="s">
        <v>44</v>
      </c>
      <c r="E2629" s="1" t="s">
        <v>45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1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2</v>
      </c>
      <c r="U2629" s="1">
        <v>0</v>
      </c>
      <c r="V2629" s="1">
        <v>0</v>
      </c>
      <c r="W2629" s="1">
        <v>0</v>
      </c>
      <c r="X2629" s="1">
        <v>1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2</v>
      </c>
      <c r="AG2629" s="1">
        <v>0</v>
      </c>
      <c r="AH2629" s="1">
        <v>0</v>
      </c>
      <c r="AI2629" s="1">
        <v>0</v>
      </c>
      <c r="AJ2629" s="1">
        <v>2</v>
      </c>
      <c r="AK2629" s="1">
        <v>0</v>
      </c>
      <c r="AL2629" s="1">
        <v>0</v>
      </c>
      <c r="AM2629" s="1">
        <v>0</v>
      </c>
      <c r="AN2629" s="1">
        <v>0</v>
      </c>
      <c r="AO2629" s="9">
        <v>0</v>
      </c>
    </row>
    <row r="2630" spans="1:41" x14ac:dyDescent="0.25">
      <c r="A2630" s="8">
        <v>2021</v>
      </c>
      <c r="B2630" s="1" t="s">
        <v>31</v>
      </c>
      <c r="C2630" s="1" t="s">
        <v>32</v>
      </c>
      <c r="D2630" s="1" t="s">
        <v>44</v>
      </c>
      <c r="E2630" s="1" t="s">
        <v>45</v>
      </c>
      <c r="F2630" s="1">
        <v>0</v>
      </c>
      <c r="G2630" s="1">
        <v>1</v>
      </c>
      <c r="H2630" s="1">
        <v>1</v>
      </c>
      <c r="I2630" s="1">
        <v>0</v>
      </c>
      <c r="J2630" s="1">
        <v>2</v>
      </c>
      <c r="K2630" s="1">
        <v>0</v>
      </c>
      <c r="L2630" s="1">
        <v>0</v>
      </c>
      <c r="M2630" s="1">
        <v>0</v>
      </c>
      <c r="N2630" s="1">
        <v>1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1</v>
      </c>
      <c r="U2630" s="1">
        <v>0</v>
      </c>
      <c r="V2630" s="1">
        <v>0</v>
      </c>
      <c r="W2630" s="1">
        <v>0</v>
      </c>
      <c r="X2630" s="1">
        <v>1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1</v>
      </c>
      <c r="AF2630" s="1">
        <v>2</v>
      </c>
      <c r="AG2630" s="1">
        <v>0</v>
      </c>
      <c r="AH2630" s="1">
        <v>2</v>
      </c>
      <c r="AI2630" s="1">
        <v>0</v>
      </c>
      <c r="AJ2630" s="1">
        <v>1</v>
      </c>
      <c r="AK2630" s="1">
        <v>0</v>
      </c>
      <c r="AL2630" s="1">
        <v>1</v>
      </c>
      <c r="AM2630" s="1">
        <v>0</v>
      </c>
      <c r="AN2630" s="1">
        <v>0</v>
      </c>
      <c r="AO2630" s="9">
        <v>0</v>
      </c>
    </row>
    <row r="2631" spans="1:41" x14ac:dyDescent="0.25">
      <c r="A2631" s="8">
        <v>2021</v>
      </c>
      <c r="B2631" s="1" t="s">
        <v>48</v>
      </c>
      <c r="C2631" s="1" t="s">
        <v>49</v>
      </c>
      <c r="D2631" s="1" t="s">
        <v>44</v>
      </c>
      <c r="E2631" s="1" t="s">
        <v>45</v>
      </c>
      <c r="F2631" s="1">
        <v>0</v>
      </c>
      <c r="G2631" s="1">
        <v>0</v>
      </c>
      <c r="H2631" s="1">
        <v>0</v>
      </c>
      <c r="I2631" s="1">
        <v>0</v>
      </c>
      <c r="J2631" s="1">
        <v>1</v>
      </c>
      <c r="K2631" s="1">
        <v>0</v>
      </c>
      <c r="L2631" s="1">
        <v>0</v>
      </c>
      <c r="M2631" s="1">
        <v>0</v>
      </c>
      <c r="N2631" s="1">
        <v>2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1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1</v>
      </c>
      <c r="AI2631" s="1">
        <v>0</v>
      </c>
      <c r="AJ2631" s="1">
        <v>0</v>
      </c>
      <c r="AK2631" s="1">
        <v>1</v>
      </c>
      <c r="AL2631" s="1">
        <v>2</v>
      </c>
      <c r="AM2631" s="1">
        <v>0</v>
      </c>
      <c r="AN2631" s="1">
        <v>0</v>
      </c>
      <c r="AO2631" s="9">
        <v>0</v>
      </c>
    </row>
    <row r="2632" spans="1:41" x14ac:dyDescent="0.25">
      <c r="A2632" s="8">
        <v>2021</v>
      </c>
      <c r="B2632" s="1" t="s">
        <v>52</v>
      </c>
      <c r="C2632" s="1" t="s">
        <v>53</v>
      </c>
      <c r="D2632" s="1" t="s">
        <v>44</v>
      </c>
      <c r="E2632" s="1" t="s">
        <v>45</v>
      </c>
      <c r="F2632" s="1">
        <v>0</v>
      </c>
      <c r="G2632" s="1">
        <v>0</v>
      </c>
      <c r="H2632" s="1">
        <v>0</v>
      </c>
      <c r="I2632" s="1">
        <v>1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1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1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1</v>
      </c>
      <c r="AN2632" s="1">
        <v>0</v>
      </c>
      <c r="AO2632" s="9">
        <v>0</v>
      </c>
    </row>
    <row r="2633" spans="1:41" x14ac:dyDescent="0.25">
      <c r="A2633" s="6">
        <v>2021</v>
      </c>
      <c r="B2633" s="2" t="s">
        <v>64</v>
      </c>
      <c r="C2633" s="2" t="s">
        <v>65</v>
      </c>
      <c r="D2633" s="2" t="s">
        <v>58</v>
      </c>
      <c r="E2633" s="2" t="s">
        <v>59</v>
      </c>
      <c r="F2633" s="2">
        <v>0</v>
      </c>
      <c r="G2633" s="2">
        <v>3</v>
      </c>
      <c r="H2633" s="2">
        <v>6</v>
      </c>
      <c r="I2633" s="2">
        <v>2</v>
      </c>
      <c r="J2633" s="2">
        <v>7</v>
      </c>
      <c r="K2633" s="2">
        <v>11</v>
      </c>
      <c r="L2633" s="2">
        <v>6</v>
      </c>
      <c r="M2633" s="2">
        <v>2</v>
      </c>
      <c r="N2633" s="2">
        <v>1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2</v>
      </c>
      <c r="U2633" s="2">
        <v>5</v>
      </c>
      <c r="V2633" s="2">
        <v>5</v>
      </c>
      <c r="W2633" s="2">
        <v>4</v>
      </c>
      <c r="X2633" s="2">
        <v>1</v>
      </c>
      <c r="Y2633" s="2">
        <v>1</v>
      </c>
      <c r="Z2633" s="2">
        <v>0</v>
      </c>
      <c r="AA2633" s="2">
        <v>1</v>
      </c>
      <c r="AB2633" s="2">
        <v>0</v>
      </c>
      <c r="AC2633" s="2">
        <v>0</v>
      </c>
      <c r="AD2633" s="2">
        <v>0</v>
      </c>
      <c r="AE2633" s="2">
        <v>3</v>
      </c>
      <c r="AF2633" s="2">
        <v>8</v>
      </c>
      <c r="AG2633" s="2">
        <v>7</v>
      </c>
      <c r="AH2633" s="2">
        <v>12</v>
      </c>
      <c r="AI2633" s="2">
        <v>15</v>
      </c>
      <c r="AJ2633" s="2">
        <v>7</v>
      </c>
      <c r="AK2633" s="2">
        <v>3</v>
      </c>
      <c r="AL2633" s="2">
        <v>1</v>
      </c>
      <c r="AM2633" s="2">
        <v>1</v>
      </c>
      <c r="AN2633" s="2">
        <v>0</v>
      </c>
      <c r="AO2633" s="7">
        <v>0</v>
      </c>
    </row>
    <row r="2634" spans="1:41" x14ac:dyDescent="0.25">
      <c r="A2634" s="8">
        <v>2021</v>
      </c>
      <c r="B2634" s="1" t="s">
        <v>3</v>
      </c>
      <c r="C2634" s="1" t="s">
        <v>4</v>
      </c>
      <c r="D2634" s="1" t="s">
        <v>58</v>
      </c>
      <c r="E2634" s="1" t="s">
        <v>59</v>
      </c>
      <c r="F2634" s="1">
        <v>1</v>
      </c>
      <c r="G2634" s="1">
        <v>4</v>
      </c>
      <c r="H2634" s="1">
        <v>8</v>
      </c>
      <c r="I2634" s="1">
        <v>3</v>
      </c>
      <c r="J2634" s="1">
        <v>13</v>
      </c>
      <c r="K2634" s="1">
        <v>10</v>
      </c>
      <c r="L2634" s="1">
        <v>1</v>
      </c>
      <c r="M2634" s="1">
        <v>1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3</v>
      </c>
      <c r="T2634" s="1">
        <v>5</v>
      </c>
      <c r="U2634" s="1">
        <v>10</v>
      </c>
      <c r="V2634" s="1">
        <v>19</v>
      </c>
      <c r="W2634" s="1">
        <v>3</v>
      </c>
      <c r="X2634" s="1">
        <v>3</v>
      </c>
      <c r="Y2634" s="1">
        <v>1</v>
      </c>
      <c r="Z2634" s="1">
        <v>0</v>
      </c>
      <c r="AA2634" s="1">
        <v>0</v>
      </c>
      <c r="AB2634" s="1">
        <v>0</v>
      </c>
      <c r="AC2634" s="1">
        <v>0</v>
      </c>
      <c r="AD2634" s="1">
        <v>1</v>
      </c>
      <c r="AE2634" s="1">
        <v>7</v>
      </c>
      <c r="AF2634" s="1">
        <v>13</v>
      </c>
      <c r="AG2634" s="1">
        <v>13</v>
      </c>
      <c r="AH2634" s="1">
        <v>32</v>
      </c>
      <c r="AI2634" s="1">
        <v>13</v>
      </c>
      <c r="AJ2634" s="1">
        <v>4</v>
      </c>
      <c r="AK2634" s="1">
        <v>2</v>
      </c>
      <c r="AL2634" s="1">
        <v>0</v>
      </c>
      <c r="AM2634" s="1">
        <v>0</v>
      </c>
      <c r="AN2634" s="1">
        <v>0</v>
      </c>
      <c r="AO2634" s="9">
        <v>0</v>
      </c>
    </row>
    <row r="2635" spans="1:41" x14ac:dyDescent="0.25">
      <c r="A2635" s="8">
        <v>2021</v>
      </c>
      <c r="B2635" s="1" t="s">
        <v>76</v>
      </c>
      <c r="C2635" s="1" t="s">
        <v>77</v>
      </c>
      <c r="D2635" s="1" t="s">
        <v>58</v>
      </c>
      <c r="E2635" s="1" t="s">
        <v>59</v>
      </c>
      <c r="F2635" s="1">
        <v>0</v>
      </c>
      <c r="G2635" s="1">
        <v>6</v>
      </c>
      <c r="H2635" s="1">
        <v>10</v>
      </c>
      <c r="I2635" s="1">
        <v>3</v>
      </c>
      <c r="J2635" s="1">
        <v>14</v>
      </c>
      <c r="K2635" s="1">
        <v>4</v>
      </c>
      <c r="L2635" s="1">
        <v>6</v>
      </c>
      <c r="M2635" s="1">
        <v>1</v>
      </c>
      <c r="N2635" s="1">
        <v>1</v>
      </c>
      <c r="O2635" s="1">
        <v>0</v>
      </c>
      <c r="P2635" s="1">
        <v>0</v>
      </c>
      <c r="Q2635" s="1">
        <v>0</v>
      </c>
      <c r="R2635" s="1">
        <v>0</v>
      </c>
      <c r="S2635" s="1">
        <v>4</v>
      </c>
      <c r="T2635" s="1">
        <v>4</v>
      </c>
      <c r="U2635" s="1">
        <v>8</v>
      </c>
      <c r="V2635" s="1">
        <v>13</v>
      </c>
      <c r="W2635" s="1">
        <v>4</v>
      </c>
      <c r="X2635" s="1">
        <v>2</v>
      </c>
      <c r="Y2635" s="1">
        <v>2</v>
      </c>
      <c r="Z2635" s="1">
        <v>1</v>
      </c>
      <c r="AA2635" s="1">
        <v>2</v>
      </c>
      <c r="AB2635" s="1">
        <v>0</v>
      </c>
      <c r="AC2635" s="1">
        <v>0</v>
      </c>
      <c r="AD2635" s="1">
        <v>0</v>
      </c>
      <c r="AE2635" s="1">
        <v>10</v>
      </c>
      <c r="AF2635" s="1">
        <v>14</v>
      </c>
      <c r="AG2635" s="1">
        <v>11</v>
      </c>
      <c r="AH2635" s="1">
        <v>27</v>
      </c>
      <c r="AI2635" s="1">
        <v>8</v>
      </c>
      <c r="AJ2635" s="1">
        <v>8</v>
      </c>
      <c r="AK2635" s="1">
        <v>3</v>
      </c>
      <c r="AL2635" s="1">
        <v>2</v>
      </c>
      <c r="AM2635" s="1">
        <v>2</v>
      </c>
      <c r="AN2635" s="1">
        <v>0</v>
      </c>
      <c r="AO2635" s="9">
        <v>0</v>
      </c>
    </row>
    <row r="2636" spans="1:41" x14ac:dyDescent="0.25">
      <c r="A2636" s="6">
        <v>2021</v>
      </c>
      <c r="B2636" s="2" t="s">
        <v>70</v>
      </c>
      <c r="C2636" s="2" t="s">
        <v>71</v>
      </c>
      <c r="D2636" s="2" t="s">
        <v>58</v>
      </c>
      <c r="E2636" s="2" t="s">
        <v>59</v>
      </c>
      <c r="F2636" s="2">
        <v>0</v>
      </c>
      <c r="G2636" s="2">
        <v>1</v>
      </c>
      <c r="H2636" s="2">
        <v>0</v>
      </c>
      <c r="I2636" s="2">
        <v>0</v>
      </c>
      <c r="J2636" s="2">
        <v>6</v>
      </c>
      <c r="K2636" s="2">
        <v>4</v>
      </c>
      <c r="L2636" s="2">
        <v>2</v>
      </c>
      <c r="M2636" s="2">
        <v>1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3</v>
      </c>
      <c r="T2636" s="2">
        <v>2</v>
      </c>
      <c r="U2636" s="2">
        <v>2</v>
      </c>
      <c r="V2636" s="2">
        <v>4</v>
      </c>
      <c r="W2636" s="2">
        <v>5</v>
      </c>
      <c r="X2636" s="2">
        <v>1</v>
      </c>
      <c r="Y2636" s="2">
        <v>0</v>
      </c>
      <c r="Z2636" s="2">
        <v>2</v>
      </c>
      <c r="AA2636" s="2">
        <v>0</v>
      </c>
      <c r="AB2636" s="2">
        <v>0</v>
      </c>
      <c r="AC2636" s="2">
        <v>0</v>
      </c>
      <c r="AD2636" s="2">
        <v>0</v>
      </c>
      <c r="AE2636" s="2">
        <v>4</v>
      </c>
      <c r="AF2636" s="2">
        <v>2</v>
      </c>
      <c r="AG2636" s="2">
        <v>2</v>
      </c>
      <c r="AH2636" s="2">
        <v>10</v>
      </c>
      <c r="AI2636" s="2">
        <v>9</v>
      </c>
      <c r="AJ2636" s="2">
        <v>3</v>
      </c>
      <c r="AK2636" s="2">
        <v>1</v>
      </c>
      <c r="AL2636" s="2">
        <v>2</v>
      </c>
      <c r="AM2636" s="2">
        <v>0</v>
      </c>
      <c r="AN2636" s="2">
        <v>0</v>
      </c>
      <c r="AO2636" s="7">
        <v>0</v>
      </c>
    </row>
    <row r="2637" spans="1:41" x14ac:dyDescent="0.25">
      <c r="A2637" s="6">
        <v>2021</v>
      </c>
      <c r="B2637" s="2" t="s">
        <v>7</v>
      </c>
      <c r="C2637" s="2" t="s">
        <v>8</v>
      </c>
      <c r="D2637" s="2" t="s">
        <v>58</v>
      </c>
      <c r="E2637" s="2" t="s">
        <v>59</v>
      </c>
      <c r="F2637" s="2">
        <v>0</v>
      </c>
      <c r="G2637" s="2">
        <v>1</v>
      </c>
      <c r="H2637" s="2">
        <v>3</v>
      </c>
      <c r="I2637" s="2">
        <v>1</v>
      </c>
      <c r="J2637" s="2">
        <v>4</v>
      </c>
      <c r="K2637" s="2">
        <v>0</v>
      </c>
      <c r="L2637" s="2">
        <v>0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1</v>
      </c>
      <c r="T2637" s="2">
        <v>2</v>
      </c>
      <c r="U2637" s="2">
        <v>0</v>
      </c>
      <c r="V2637" s="2">
        <v>4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0</v>
      </c>
      <c r="AC2637" s="2">
        <v>0</v>
      </c>
      <c r="AD2637" s="2">
        <v>0</v>
      </c>
      <c r="AE2637" s="2">
        <v>2</v>
      </c>
      <c r="AF2637" s="2">
        <v>5</v>
      </c>
      <c r="AG2637" s="2">
        <v>1</v>
      </c>
      <c r="AH2637" s="2">
        <v>8</v>
      </c>
      <c r="AI2637" s="2">
        <v>0</v>
      </c>
      <c r="AJ2637" s="2">
        <v>0</v>
      </c>
      <c r="AK2637" s="2">
        <v>0</v>
      </c>
      <c r="AL2637" s="2">
        <v>0</v>
      </c>
      <c r="AM2637" s="2">
        <v>0</v>
      </c>
      <c r="AN2637" s="2">
        <v>0</v>
      </c>
      <c r="AO2637" s="7">
        <v>0</v>
      </c>
    </row>
    <row r="2638" spans="1:41" x14ac:dyDescent="0.25">
      <c r="A2638" s="6">
        <v>2021</v>
      </c>
      <c r="B2638" s="2" t="s">
        <v>17</v>
      </c>
      <c r="C2638" s="2" t="s">
        <v>18</v>
      </c>
      <c r="D2638" s="2" t="s">
        <v>58</v>
      </c>
      <c r="E2638" s="2" t="s">
        <v>59</v>
      </c>
      <c r="F2638" s="2">
        <v>1</v>
      </c>
      <c r="G2638" s="2">
        <v>5</v>
      </c>
      <c r="H2638" s="2">
        <v>3</v>
      </c>
      <c r="I2638" s="2">
        <v>2</v>
      </c>
      <c r="J2638" s="2">
        <v>5</v>
      </c>
      <c r="K2638" s="2">
        <v>2</v>
      </c>
      <c r="L2638" s="2">
        <v>5</v>
      </c>
      <c r="M2638" s="2">
        <v>1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1</v>
      </c>
      <c r="T2638" s="2">
        <v>1</v>
      </c>
      <c r="U2638" s="2">
        <v>4</v>
      </c>
      <c r="V2638" s="2">
        <v>4</v>
      </c>
      <c r="W2638" s="2">
        <v>2</v>
      </c>
      <c r="X2638" s="2">
        <v>2</v>
      </c>
      <c r="Y2638" s="2">
        <v>2</v>
      </c>
      <c r="Z2638" s="2">
        <v>0</v>
      </c>
      <c r="AA2638" s="2">
        <v>1</v>
      </c>
      <c r="AB2638" s="2">
        <v>0</v>
      </c>
      <c r="AC2638" s="2">
        <v>0</v>
      </c>
      <c r="AD2638" s="2">
        <v>1</v>
      </c>
      <c r="AE2638" s="2">
        <v>6</v>
      </c>
      <c r="AF2638" s="2">
        <v>4</v>
      </c>
      <c r="AG2638" s="2">
        <v>6</v>
      </c>
      <c r="AH2638" s="2">
        <v>9</v>
      </c>
      <c r="AI2638" s="2">
        <v>4</v>
      </c>
      <c r="AJ2638" s="2">
        <v>7</v>
      </c>
      <c r="AK2638" s="2">
        <v>3</v>
      </c>
      <c r="AL2638" s="2">
        <v>0</v>
      </c>
      <c r="AM2638" s="2">
        <v>1</v>
      </c>
      <c r="AN2638" s="2">
        <v>0</v>
      </c>
      <c r="AO2638" s="7">
        <v>0</v>
      </c>
    </row>
    <row r="2639" spans="1:41" x14ac:dyDescent="0.25">
      <c r="A2639" s="6">
        <v>2021</v>
      </c>
      <c r="B2639" s="2" t="s">
        <v>56</v>
      </c>
      <c r="C2639" s="2" t="s">
        <v>57</v>
      </c>
      <c r="D2639" s="2" t="s">
        <v>58</v>
      </c>
      <c r="E2639" s="2" t="s">
        <v>59</v>
      </c>
      <c r="F2639" s="2">
        <v>0</v>
      </c>
      <c r="G2639" s="2">
        <v>9</v>
      </c>
      <c r="H2639" s="2">
        <v>2</v>
      </c>
      <c r="I2639" s="2">
        <v>6</v>
      </c>
      <c r="J2639" s="2">
        <v>5</v>
      </c>
      <c r="K2639" s="2">
        <v>1</v>
      </c>
      <c r="L2639" s="2">
        <v>1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1</v>
      </c>
      <c r="T2639" s="2">
        <v>3</v>
      </c>
      <c r="U2639" s="2">
        <v>11</v>
      </c>
      <c r="V2639" s="2">
        <v>5</v>
      </c>
      <c r="W2639" s="2">
        <v>1</v>
      </c>
      <c r="X2639" s="2">
        <v>2</v>
      </c>
      <c r="Y2639" s="2">
        <v>0</v>
      </c>
      <c r="Z2639" s="2">
        <v>1</v>
      </c>
      <c r="AA2639" s="2">
        <v>0</v>
      </c>
      <c r="AB2639" s="2">
        <v>0</v>
      </c>
      <c r="AC2639" s="2">
        <v>0</v>
      </c>
      <c r="AD2639" s="2">
        <v>0</v>
      </c>
      <c r="AE2639" s="2">
        <v>10</v>
      </c>
      <c r="AF2639" s="2">
        <v>5</v>
      </c>
      <c r="AG2639" s="2">
        <v>17</v>
      </c>
      <c r="AH2639" s="2">
        <v>10</v>
      </c>
      <c r="AI2639" s="2">
        <v>2</v>
      </c>
      <c r="AJ2639" s="2">
        <v>3</v>
      </c>
      <c r="AK2639" s="2">
        <v>0</v>
      </c>
      <c r="AL2639" s="2">
        <v>1</v>
      </c>
      <c r="AM2639" s="2">
        <v>0</v>
      </c>
      <c r="AN2639" s="2">
        <v>0</v>
      </c>
      <c r="AO2639" s="7">
        <v>0</v>
      </c>
    </row>
    <row r="2640" spans="1:41" x14ac:dyDescent="0.25">
      <c r="A2640" s="6">
        <v>2021</v>
      </c>
      <c r="B2640" s="2" t="s">
        <v>84</v>
      </c>
      <c r="C2640" s="2" t="s">
        <v>85</v>
      </c>
      <c r="D2640" s="2" t="s">
        <v>58</v>
      </c>
      <c r="E2640" s="2" t="s">
        <v>59</v>
      </c>
      <c r="F2640" s="2">
        <v>0</v>
      </c>
      <c r="G2640" s="2">
        <v>6</v>
      </c>
      <c r="H2640" s="2">
        <v>4</v>
      </c>
      <c r="I2640" s="2">
        <v>4</v>
      </c>
      <c r="J2640" s="2">
        <v>9</v>
      </c>
      <c r="K2640" s="2">
        <v>7</v>
      </c>
      <c r="L2640" s="2">
        <v>1</v>
      </c>
      <c r="M2640" s="2">
        <v>3</v>
      </c>
      <c r="N2640" s="2">
        <v>1</v>
      </c>
      <c r="O2640" s="2">
        <v>0</v>
      </c>
      <c r="P2640" s="2">
        <v>0</v>
      </c>
      <c r="Q2640" s="2">
        <v>0</v>
      </c>
      <c r="R2640" s="2">
        <v>0</v>
      </c>
      <c r="S2640" s="2">
        <v>4</v>
      </c>
      <c r="T2640" s="2">
        <v>9</v>
      </c>
      <c r="U2640" s="2">
        <v>11</v>
      </c>
      <c r="V2640" s="2">
        <v>34</v>
      </c>
      <c r="W2640" s="2">
        <v>4</v>
      </c>
      <c r="X2640" s="2">
        <v>3</v>
      </c>
      <c r="Y2640" s="2">
        <v>1</v>
      </c>
      <c r="Z2640" s="2">
        <v>1</v>
      </c>
      <c r="AA2640" s="2">
        <v>0</v>
      </c>
      <c r="AB2640" s="2">
        <v>0</v>
      </c>
      <c r="AC2640" s="2">
        <v>0</v>
      </c>
      <c r="AD2640" s="2">
        <v>0</v>
      </c>
      <c r="AE2640" s="2">
        <v>10</v>
      </c>
      <c r="AF2640" s="2">
        <v>13</v>
      </c>
      <c r="AG2640" s="2">
        <v>15</v>
      </c>
      <c r="AH2640" s="2">
        <v>43</v>
      </c>
      <c r="AI2640" s="2">
        <v>11</v>
      </c>
      <c r="AJ2640" s="2">
        <v>4</v>
      </c>
      <c r="AK2640" s="2">
        <v>4</v>
      </c>
      <c r="AL2640" s="2">
        <v>2</v>
      </c>
      <c r="AM2640" s="2">
        <v>0</v>
      </c>
      <c r="AN2640" s="2">
        <v>0</v>
      </c>
      <c r="AO2640" s="7">
        <v>0</v>
      </c>
    </row>
    <row r="2641" spans="1:41" x14ac:dyDescent="0.25">
      <c r="A2641" s="8">
        <v>2021</v>
      </c>
      <c r="B2641" s="1" t="s">
        <v>25</v>
      </c>
      <c r="C2641" s="1" t="s">
        <v>26</v>
      </c>
      <c r="D2641" s="1" t="s">
        <v>58</v>
      </c>
      <c r="E2641" s="1" t="s">
        <v>59</v>
      </c>
      <c r="F2641" s="1">
        <v>0</v>
      </c>
      <c r="G2641" s="1">
        <v>1</v>
      </c>
      <c r="H2641" s="1">
        <v>2</v>
      </c>
      <c r="I2641" s="1">
        <v>1</v>
      </c>
      <c r="J2641" s="1">
        <v>3</v>
      </c>
      <c r="K2641" s="1">
        <v>3</v>
      </c>
      <c r="L2641" s="1">
        <v>4</v>
      </c>
      <c r="M2641" s="1">
        <v>1</v>
      </c>
      <c r="N2641" s="1">
        <v>0</v>
      </c>
      <c r="O2641" s="1">
        <v>1</v>
      </c>
      <c r="P2641" s="1">
        <v>0</v>
      </c>
      <c r="Q2641" s="1">
        <v>0</v>
      </c>
      <c r="R2641" s="1">
        <v>0</v>
      </c>
      <c r="S2641" s="1">
        <v>2</v>
      </c>
      <c r="T2641" s="1">
        <v>2</v>
      </c>
      <c r="U2641" s="1">
        <v>2</v>
      </c>
      <c r="V2641" s="1">
        <v>7</v>
      </c>
      <c r="W2641" s="1">
        <v>2</v>
      </c>
      <c r="X2641" s="1">
        <v>1</v>
      </c>
      <c r="Y2641" s="1">
        <v>0</v>
      </c>
      <c r="Z2641" s="1">
        <v>1</v>
      </c>
      <c r="AA2641" s="1">
        <v>0</v>
      </c>
      <c r="AB2641" s="1">
        <v>0</v>
      </c>
      <c r="AC2641" s="1">
        <v>0</v>
      </c>
      <c r="AD2641" s="1">
        <v>0</v>
      </c>
      <c r="AE2641" s="1">
        <v>3</v>
      </c>
      <c r="AF2641" s="1">
        <v>4</v>
      </c>
      <c r="AG2641" s="1">
        <v>3</v>
      </c>
      <c r="AH2641" s="1">
        <v>10</v>
      </c>
      <c r="AI2641" s="1">
        <v>5</v>
      </c>
      <c r="AJ2641" s="1">
        <v>5</v>
      </c>
      <c r="AK2641" s="1">
        <v>1</v>
      </c>
      <c r="AL2641" s="1">
        <v>1</v>
      </c>
      <c r="AM2641" s="1">
        <v>1</v>
      </c>
      <c r="AN2641" s="1">
        <v>0</v>
      </c>
      <c r="AO2641" s="9">
        <v>0</v>
      </c>
    </row>
    <row r="2642" spans="1:41" x14ac:dyDescent="0.25">
      <c r="A2642" s="8">
        <v>2021</v>
      </c>
      <c r="B2642" s="1" t="s">
        <v>68</v>
      </c>
      <c r="C2642" s="1" t="s">
        <v>69</v>
      </c>
      <c r="D2642" s="1" t="s">
        <v>58</v>
      </c>
      <c r="E2642" s="1" t="s">
        <v>59</v>
      </c>
      <c r="F2642" s="1">
        <v>0</v>
      </c>
      <c r="G2642" s="1">
        <v>2</v>
      </c>
      <c r="H2642" s="1">
        <v>10</v>
      </c>
      <c r="I2642" s="1">
        <v>6</v>
      </c>
      <c r="J2642" s="1">
        <v>4</v>
      </c>
      <c r="K2642" s="1">
        <v>3</v>
      </c>
      <c r="L2642" s="1">
        <v>2</v>
      </c>
      <c r="M2642" s="1">
        <v>2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1</v>
      </c>
      <c r="T2642" s="1">
        <v>12</v>
      </c>
      <c r="U2642" s="1">
        <v>2</v>
      </c>
      <c r="V2642" s="1">
        <v>15</v>
      </c>
      <c r="W2642" s="1">
        <v>2</v>
      </c>
      <c r="X2642" s="1">
        <v>1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3</v>
      </c>
      <c r="AF2642" s="1">
        <v>22</v>
      </c>
      <c r="AG2642" s="1">
        <v>8</v>
      </c>
      <c r="AH2642" s="1">
        <v>19</v>
      </c>
      <c r="AI2642" s="1">
        <v>5</v>
      </c>
      <c r="AJ2642" s="1">
        <v>3</v>
      </c>
      <c r="AK2642" s="1">
        <v>2</v>
      </c>
      <c r="AL2642" s="1">
        <v>0</v>
      </c>
      <c r="AM2642" s="1">
        <v>0</v>
      </c>
      <c r="AN2642" s="1">
        <v>0</v>
      </c>
      <c r="AO2642" s="9">
        <v>0</v>
      </c>
    </row>
    <row r="2643" spans="1:41" x14ac:dyDescent="0.25">
      <c r="A2643" s="6">
        <v>2021</v>
      </c>
      <c r="B2643" s="2" t="s">
        <v>15</v>
      </c>
      <c r="C2643" s="2" t="s">
        <v>16</v>
      </c>
      <c r="D2643" s="2" t="s">
        <v>58</v>
      </c>
      <c r="E2643" s="2" t="s">
        <v>59</v>
      </c>
      <c r="F2643" s="2">
        <v>0</v>
      </c>
      <c r="G2643" s="2">
        <v>8</v>
      </c>
      <c r="H2643" s="2">
        <v>7</v>
      </c>
      <c r="I2643" s="2">
        <v>5</v>
      </c>
      <c r="J2643" s="2">
        <v>13</v>
      </c>
      <c r="K2643" s="2">
        <v>3</v>
      </c>
      <c r="L2643" s="2">
        <v>7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5</v>
      </c>
      <c r="T2643" s="2">
        <v>6</v>
      </c>
      <c r="U2643" s="2">
        <v>9</v>
      </c>
      <c r="V2643" s="2">
        <v>20</v>
      </c>
      <c r="W2643" s="2">
        <v>2</v>
      </c>
      <c r="X2643" s="2">
        <v>4</v>
      </c>
      <c r="Y2643" s="2">
        <v>1</v>
      </c>
      <c r="Z2643" s="2">
        <v>0</v>
      </c>
      <c r="AA2643" s="2">
        <v>0</v>
      </c>
      <c r="AB2643" s="2">
        <v>0</v>
      </c>
      <c r="AC2643" s="2">
        <v>0</v>
      </c>
      <c r="AD2643" s="2">
        <v>0</v>
      </c>
      <c r="AE2643" s="2">
        <v>13</v>
      </c>
      <c r="AF2643" s="2">
        <v>13</v>
      </c>
      <c r="AG2643" s="2">
        <v>14</v>
      </c>
      <c r="AH2643" s="2">
        <v>33</v>
      </c>
      <c r="AI2643" s="2">
        <v>5</v>
      </c>
      <c r="AJ2643" s="2">
        <v>11</v>
      </c>
      <c r="AK2643" s="2">
        <v>1</v>
      </c>
      <c r="AL2643" s="2">
        <v>0</v>
      </c>
      <c r="AM2643" s="2">
        <v>0</v>
      </c>
      <c r="AN2643" s="2">
        <v>0</v>
      </c>
      <c r="AO2643" s="7">
        <v>0</v>
      </c>
    </row>
    <row r="2644" spans="1:41" x14ac:dyDescent="0.25">
      <c r="A2644" s="6">
        <v>2021</v>
      </c>
      <c r="B2644" s="2" t="s">
        <v>31</v>
      </c>
      <c r="C2644" s="2" t="s">
        <v>32</v>
      </c>
      <c r="D2644" s="2" t="s">
        <v>58</v>
      </c>
      <c r="E2644" s="2" t="s">
        <v>59</v>
      </c>
      <c r="F2644" s="2">
        <v>0</v>
      </c>
      <c r="G2644" s="2">
        <v>3</v>
      </c>
      <c r="H2644" s="2">
        <v>0</v>
      </c>
      <c r="I2644" s="2">
        <v>2</v>
      </c>
      <c r="J2644" s="2">
        <v>6</v>
      </c>
      <c r="K2644" s="2">
        <v>7</v>
      </c>
      <c r="L2644" s="2">
        <v>4</v>
      </c>
      <c r="M2644" s="2">
        <v>1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1</v>
      </c>
      <c r="T2644" s="2">
        <v>2</v>
      </c>
      <c r="U2644" s="2">
        <v>2</v>
      </c>
      <c r="V2644" s="2">
        <v>9</v>
      </c>
      <c r="W2644" s="2">
        <v>5</v>
      </c>
      <c r="X2644" s="2">
        <v>1</v>
      </c>
      <c r="Y2644" s="2">
        <v>1</v>
      </c>
      <c r="Z2644" s="2">
        <v>0</v>
      </c>
      <c r="AA2644" s="2">
        <v>0</v>
      </c>
      <c r="AB2644" s="2">
        <v>0</v>
      </c>
      <c r="AC2644" s="2">
        <v>0</v>
      </c>
      <c r="AD2644" s="2">
        <v>0</v>
      </c>
      <c r="AE2644" s="2">
        <v>4</v>
      </c>
      <c r="AF2644" s="2">
        <v>2</v>
      </c>
      <c r="AG2644" s="2">
        <v>4</v>
      </c>
      <c r="AH2644" s="2">
        <v>15</v>
      </c>
      <c r="AI2644" s="2">
        <v>12</v>
      </c>
      <c r="AJ2644" s="2">
        <v>5</v>
      </c>
      <c r="AK2644" s="2">
        <v>2</v>
      </c>
      <c r="AL2644" s="2">
        <v>0</v>
      </c>
      <c r="AM2644" s="2">
        <v>0</v>
      </c>
      <c r="AN2644" s="2">
        <v>0</v>
      </c>
      <c r="AO2644" s="7">
        <v>0</v>
      </c>
    </row>
    <row r="2645" spans="1:41" x14ac:dyDescent="0.25">
      <c r="A2645" s="6">
        <v>2021</v>
      </c>
      <c r="B2645" s="2" t="s">
        <v>48</v>
      </c>
      <c r="C2645" s="2" t="s">
        <v>49</v>
      </c>
      <c r="D2645" s="2" t="s">
        <v>58</v>
      </c>
      <c r="E2645" s="2" t="s">
        <v>59</v>
      </c>
      <c r="F2645" s="2">
        <v>0</v>
      </c>
      <c r="G2645" s="2">
        <v>1</v>
      </c>
      <c r="H2645" s="2">
        <v>2</v>
      </c>
      <c r="I2645" s="2">
        <v>0</v>
      </c>
      <c r="J2645" s="2">
        <v>7</v>
      </c>
      <c r="K2645" s="2">
        <v>3</v>
      </c>
      <c r="L2645" s="2">
        <v>3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>
        <v>0</v>
      </c>
      <c r="S2645" s="2">
        <v>1</v>
      </c>
      <c r="T2645" s="2">
        <v>1</v>
      </c>
      <c r="U2645" s="2">
        <v>1</v>
      </c>
      <c r="V2645" s="2">
        <v>10</v>
      </c>
      <c r="W2645" s="2">
        <v>5</v>
      </c>
      <c r="X2645" s="2">
        <v>1</v>
      </c>
      <c r="Y2645" s="2">
        <v>0</v>
      </c>
      <c r="Z2645" s="2">
        <v>0</v>
      </c>
      <c r="AA2645" s="2">
        <v>1</v>
      </c>
      <c r="AB2645" s="2">
        <v>0</v>
      </c>
      <c r="AC2645" s="2">
        <v>0</v>
      </c>
      <c r="AD2645" s="2">
        <v>0</v>
      </c>
      <c r="AE2645" s="2">
        <v>2</v>
      </c>
      <c r="AF2645" s="2">
        <v>3</v>
      </c>
      <c r="AG2645" s="2">
        <v>1</v>
      </c>
      <c r="AH2645" s="2">
        <v>17</v>
      </c>
      <c r="AI2645" s="2">
        <v>8</v>
      </c>
      <c r="AJ2645" s="2">
        <v>4</v>
      </c>
      <c r="AK2645" s="2">
        <v>0</v>
      </c>
      <c r="AL2645" s="2">
        <v>0</v>
      </c>
      <c r="AM2645" s="2">
        <v>1</v>
      </c>
      <c r="AN2645" s="2">
        <v>0</v>
      </c>
      <c r="AO2645" s="7">
        <v>0</v>
      </c>
    </row>
    <row r="2646" spans="1:41" x14ac:dyDescent="0.25">
      <c r="A2646" s="8">
        <v>2021</v>
      </c>
      <c r="B2646" s="1" t="s">
        <v>52</v>
      </c>
      <c r="C2646" s="1" t="s">
        <v>53</v>
      </c>
      <c r="D2646" s="1" t="s">
        <v>58</v>
      </c>
      <c r="E2646" s="1" t="s">
        <v>59</v>
      </c>
      <c r="F2646" s="1">
        <v>0</v>
      </c>
      <c r="G2646" s="1">
        <v>3</v>
      </c>
      <c r="H2646" s="1">
        <v>2</v>
      </c>
      <c r="I2646" s="1">
        <v>3</v>
      </c>
      <c r="J2646" s="1">
        <v>5</v>
      </c>
      <c r="K2646" s="1">
        <v>2</v>
      </c>
      <c r="L2646" s="1">
        <v>2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3</v>
      </c>
      <c r="U2646" s="1">
        <v>4</v>
      </c>
      <c r="V2646" s="1">
        <v>6</v>
      </c>
      <c r="W2646" s="1">
        <v>1</v>
      </c>
      <c r="X2646" s="1">
        <v>1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3</v>
      </c>
      <c r="AF2646" s="1">
        <v>5</v>
      </c>
      <c r="AG2646" s="1">
        <v>7</v>
      </c>
      <c r="AH2646" s="1">
        <v>11</v>
      </c>
      <c r="AI2646" s="1">
        <v>3</v>
      </c>
      <c r="AJ2646" s="1">
        <v>3</v>
      </c>
      <c r="AK2646" s="1">
        <v>0</v>
      </c>
      <c r="AL2646" s="1">
        <v>0</v>
      </c>
      <c r="AM2646" s="1">
        <v>0</v>
      </c>
      <c r="AN2646" s="1">
        <v>0</v>
      </c>
      <c r="AO2646" s="9">
        <v>0</v>
      </c>
    </row>
    <row r="2647" spans="1:41" x14ac:dyDescent="0.25">
      <c r="A2647" s="8">
        <v>2021</v>
      </c>
      <c r="B2647" s="1" t="s">
        <v>64</v>
      </c>
      <c r="C2647" s="1" t="s">
        <v>65</v>
      </c>
      <c r="D2647" s="1" t="s">
        <v>200</v>
      </c>
      <c r="E2647" s="1" t="s">
        <v>201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1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1</v>
      </c>
      <c r="AK2647" s="1">
        <v>0</v>
      </c>
      <c r="AL2647" s="1">
        <v>0</v>
      </c>
      <c r="AM2647" s="1">
        <v>0</v>
      </c>
      <c r="AN2647" s="1">
        <v>0</v>
      </c>
      <c r="AO2647" s="9">
        <v>0</v>
      </c>
    </row>
    <row r="2648" spans="1:41" x14ac:dyDescent="0.25">
      <c r="A2648" s="8">
        <v>2021</v>
      </c>
      <c r="B2648" s="1" t="s">
        <v>64</v>
      </c>
      <c r="C2648" s="1" t="s">
        <v>65</v>
      </c>
      <c r="D2648" s="1" t="s">
        <v>134</v>
      </c>
      <c r="E2648" s="1" t="s">
        <v>135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1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1</v>
      </c>
      <c r="AK2648" s="1">
        <v>0</v>
      </c>
      <c r="AL2648" s="1">
        <v>0</v>
      </c>
      <c r="AM2648" s="1">
        <v>0</v>
      </c>
      <c r="AN2648" s="1">
        <v>0</v>
      </c>
      <c r="AO2648" s="9">
        <v>0</v>
      </c>
    </row>
    <row r="2649" spans="1:41" x14ac:dyDescent="0.25">
      <c r="A2649" s="8">
        <v>2021</v>
      </c>
      <c r="B2649" s="1" t="s">
        <v>3</v>
      </c>
      <c r="C2649" s="1" t="s">
        <v>4</v>
      </c>
      <c r="D2649" s="1" t="s">
        <v>134</v>
      </c>
      <c r="E2649" s="1" t="s">
        <v>135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1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1</v>
      </c>
      <c r="AK2649" s="1">
        <v>0</v>
      </c>
      <c r="AL2649" s="1">
        <v>0</v>
      </c>
      <c r="AM2649" s="1">
        <v>0</v>
      </c>
      <c r="AN2649" s="1">
        <v>0</v>
      </c>
      <c r="AO2649" s="9">
        <v>0</v>
      </c>
    </row>
    <row r="2650" spans="1:41" x14ac:dyDescent="0.25">
      <c r="A2650" s="6">
        <v>2021</v>
      </c>
      <c r="B2650" s="2" t="s">
        <v>76</v>
      </c>
      <c r="C2650" s="2" t="s">
        <v>77</v>
      </c>
      <c r="D2650" s="2" t="s">
        <v>134</v>
      </c>
      <c r="E2650" s="2" t="s">
        <v>135</v>
      </c>
      <c r="F2650" s="2">
        <v>0</v>
      </c>
      <c r="G2650" s="2">
        <v>0</v>
      </c>
      <c r="H2650" s="2">
        <v>2</v>
      </c>
      <c r="I2650" s="2">
        <v>1</v>
      </c>
      <c r="J2650" s="2">
        <v>3</v>
      </c>
      <c r="K2650" s="2">
        <v>4</v>
      </c>
      <c r="L2650" s="2">
        <v>13</v>
      </c>
      <c r="M2650" s="2">
        <v>20</v>
      </c>
      <c r="N2650" s="2">
        <v>24</v>
      </c>
      <c r="O2650" s="2">
        <v>22</v>
      </c>
      <c r="P2650" s="2">
        <v>21</v>
      </c>
      <c r="Q2650" s="2">
        <v>11</v>
      </c>
      <c r="R2650" s="2">
        <v>0</v>
      </c>
      <c r="S2650" s="2">
        <v>4</v>
      </c>
      <c r="T2650" s="2">
        <v>4</v>
      </c>
      <c r="U2650" s="2">
        <v>1</v>
      </c>
      <c r="V2650" s="2">
        <v>2</v>
      </c>
      <c r="W2650" s="2">
        <v>5</v>
      </c>
      <c r="X2650" s="2">
        <v>5</v>
      </c>
      <c r="Y2650" s="2">
        <v>6</v>
      </c>
      <c r="Z2650" s="2">
        <v>11</v>
      </c>
      <c r="AA2650" s="2">
        <v>10</v>
      </c>
      <c r="AB2650" s="2">
        <v>11</v>
      </c>
      <c r="AC2650" s="2">
        <v>9</v>
      </c>
      <c r="AD2650" s="2">
        <v>0</v>
      </c>
      <c r="AE2650" s="2">
        <v>4</v>
      </c>
      <c r="AF2650" s="2">
        <v>6</v>
      </c>
      <c r="AG2650" s="2">
        <v>2</v>
      </c>
      <c r="AH2650" s="2">
        <v>5</v>
      </c>
      <c r="AI2650" s="2">
        <v>9</v>
      </c>
      <c r="AJ2650" s="2">
        <v>18</v>
      </c>
      <c r="AK2650" s="2">
        <v>26</v>
      </c>
      <c r="AL2650" s="2">
        <v>35</v>
      </c>
      <c r="AM2650" s="2">
        <v>32</v>
      </c>
      <c r="AN2650" s="2">
        <v>32</v>
      </c>
      <c r="AO2650" s="7">
        <v>20</v>
      </c>
    </row>
    <row r="2651" spans="1:41" x14ac:dyDescent="0.25">
      <c r="A2651" s="8">
        <v>2021</v>
      </c>
      <c r="B2651" s="1" t="s">
        <v>70</v>
      </c>
      <c r="C2651" s="1" t="s">
        <v>71</v>
      </c>
      <c r="D2651" s="1" t="s">
        <v>134</v>
      </c>
      <c r="E2651" s="1" t="s">
        <v>135</v>
      </c>
      <c r="F2651" s="1">
        <v>0</v>
      </c>
      <c r="G2651" s="1">
        <v>0</v>
      </c>
      <c r="H2651" s="1">
        <v>1</v>
      </c>
      <c r="I2651" s="1">
        <v>3</v>
      </c>
      <c r="J2651" s="1">
        <v>0</v>
      </c>
      <c r="K2651" s="1">
        <v>0</v>
      </c>
      <c r="L2651" s="1">
        <v>5</v>
      </c>
      <c r="M2651" s="1">
        <v>5</v>
      </c>
      <c r="N2651" s="1">
        <v>5</v>
      </c>
      <c r="O2651" s="1">
        <v>3</v>
      </c>
      <c r="P2651" s="1">
        <v>3</v>
      </c>
      <c r="Q2651" s="1">
        <v>3</v>
      </c>
      <c r="R2651" s="1">
        <v>0</v>
      </c>
      <c r="S2651" s="1">
        <v>1</v>
      </c>
      <c r="T2651" s="1">
        <v>1</v>
      </c>
      <c r="U2651" s="1">
        <v>1</v>
      </c>
      <c r="V2651" s="1">
        <v>0</v>
      </c>
      <c r="W2651" s="1">
        <v>1</v>
      </c>
      <c r="X2651" s="1">
        <v>1</v>
      </c>
      <c r="Y2651" s="1">
        <v>2</v>
      </c>
      <c r="Z2651" s="1">
        <v>4</v>
      </c>
      <c r="AA2651" s="1">
        <v>1</v>
      </c>
      <c r="AB2651" s="1">
        <v>3</v>
      </c>
      <c r="AC2651" s="1">
        <v>0</v>
      </c>
      <c r="AD2651" s="1">
        <v>0</v>
      </c>
      <c r="AE2651" s="1">
        <v>1</v>
      </c>
      <c r="AF2651" s="1">
        <v>2</v>
      </c>
      <c r="AG2651" s="1">
        <v>4</v>
      </c>
      <c r="AH2651" s="1">
        <v>0</v>
      </c>
      <c r="AI2651" s="1">
        <v>1</v>
      </c>
      <c r="AJ2651" s="1">
        <v>6</v>
      </c>
      <c r="AK2651" s="1">
        <v>7</v>
      </c>
      <c r="AL2651" s="1">
        <v>9</v>
      </c>
      <c r="AM2651" s="1">
        <v>4</v>
      </c>
      <c r="AN2651" s="1">
        <v>6</v>
      </c>
      <c r="AO2651" s="9">
        <v>3</v>
      </c>
    </row>
    <row r="2652" spans="1:41" x14ac:dyDescent="0.25">
      <c r="A2652" s="6">
        <v>2021</v>
      </c>
      <c r="B2652" s="2" t="s">
        <v>7</v>
      </c>
      <c r="C2652" s="2" t="s">
        <v>8</v>
      </c>
      <c r="D2652" s="2" t="s">
        <v>134</v>
      </c>
      <c r="E2652" s="2" t="s">
        <v>135</v>
      </c>
      <c r="F2652" s="2">
        <v>0</v>
      </c>
      <c r="G2652" s="2">
        <v>0</v>
      </c>
      <c r="H2652" s="2">
        <v>0</v>
      </c>
      <c r="I2652" s="2">
        <v>1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1</v>
      </c>
      <c r="AC2652" s="2">
        <v>0</v>
      </c>
      <c r="AD2652" s="2">
        <v>0</v>
      </c>
      <c r="AE2652" s="2">
        <v>0</v>
      </c>
      <c r="AF2652" s="2">
        <v>0</v>
      </c>
      <c r="AG2652" s="2">
        <v>1</v>
      </c>
      <c r="AH2652" s="2">
        <v>0</v>
      </c>
      <c r="AI2652" s="2">
        <v>0</v>
      </c>
      <c r="AJ2652" s="2">
        <v>0</v>
      </c>
      <c r="AK2652" s="2">
        <v>0</v>
      </c>
      <c r="AL2652" s="2">
        <v>0</v>
      </c>
      <c r="AM2652" s="2">
        <v>0</v>
      </c>
      <c r="AN2652" s="2">
        <v>1</v>
      </c>
      <c r="AO2652" s="7">
        <v>0</v>
      </c>
    </row>
    <row r="2653" spans="1:41" x14ac:dyDescent="0.25">
      <c r="A2653" s="8">
        <v>2021</v>
      </c>
      <c r="B2653" s="1" t="s">
        <v>17</v>
      </c>
      <c r="C2653" s="1" t="s">
        <v>18</v>
      </c>
      <c r="D2653" s="1" t="s">
        <v>134</v>
      </c>
      <c r="E2653" s="1" t="s">
        <v>135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1</v>
      </c>
      <c r="L2653" s="1">
        <v>1</v>
      </c>
      <c r="M2653" s="1">
        <v>0</v>
      </c>
      <c r="N2653" s="1">
        <v>1</v>
      </c>
      <c r="O2653" s="1">
        <v>2</v>
      </c>
      <c r="P2653" s="1">
        <v>0</v>
      </c>
      <c r="Q2653" s="1">
        <v>3</v>
      </c>
      <c r="R2653" s="1">
        <v>0</v>
      </c>
      <c r="S2653" s="1">
        <v>0</v>
      </c>
      <c r="T2653" s="1">
        <v>0</v>
      </c>
      <c r="U2653" s="1">
        <v>0</v>
      </c>
      <c r="V2653" s="1">
        <v>1</v>
      </c>
      <c r="W2653" s="1">
        <v>0</v>
      </c>
      <c r="X2653" s="1">
        <v>1</v>
      </c>
      <c r="Y2653" s="1">
        <v>1</v>
      </c>
      <c r="Z2653" s="1">
        <v>2</v>
      </c>
      <c r="AA2653" s="1">
        <v>1</v>
      </c>
      <c r="AB2653" s="1">
        <v>4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1</v>
      </c>
      <c r="AI2653" s="1">
        <v>1</v>
      </c>
      <c r="AJ2653" s="1">
        <v>2</v>
      </c>
      <c r="AK2653" s="1">
        <v>1</v>
      </c>
      <c r="AL2653" s="1">
        <v>3</v>
      </c>
      <c r="AM2653" s="1">
        <v>3</v>
      </c>
      <c r="AN2653" s="1">
        <v>4</v>
      </c>
      <c r="AO2653" s="9">
        <v>3</v>
      </c>
    </row>
    <row r="2654" spans="1:41" x14ac:dyDescent="0.25">
      <c r="A2654" s="6">
        <v>2021</v>
      </c>
      <c r="B2654" s="2" t="s">
        <v>56</v>
      </c>
      <c r="C2654" s="2" t="s">
        <v>57</v>
      </c>
      <c r="D2654" s="2" t="s">
        <v>134</v>
      </c>
      <c r="E2654" s="2" t="s">
        <v>135</v>
      </c>
      <c r="F2654" s="2">
        <v>0</v>
      </c>
      <c r="G2654" s="2">
        <v>0</v>
      </c>
      <c r="H2654" s="2">
        <v>2</v>
      </c>
      <c r="I2654" s="2">
        <v>2</v>
      </c>
      <c r="J2654" s="2">
        <v>1</v>
      </c>
      <c r="K2654" s="2">
        <v>0</v>
      </c>
      <c r="L2654" s="2">
        <v>2</v>
      </c>
      <c r="M2654" s="2">
        <v>13</v>
      </c>
      <c r="N2654" s="2">
        <v>18</v>
      </c>
      <c r="O2654" s="2">
        <v>6</v>
      </c>
      <c r="P2654" s="2">
        <v>15</v>
      </c>
      <c r="Q2654" s="2">
        <v>7</v>
      </c>
      <c r="R2654" s="2">
        <v>0</v>
      </c>
      <c r="S2654" s="2">
        <v>0</v>
      </c>
      <c r="T2654" s="2">
        <v>0</v>
      </c>
      <c r="U2654" s="2">
        <v>1</v>
      </c>
      <c r="V2654" s="2">
        <v>2</v>
      </c>
      <c r="W2654" s="2">
        <v>1</v>
      </c>
      <c r="X2654" s="2">
        <v>3</v>
      </c>
      <c r="Y2654" s="2">
        <v>6</v>
      </c>
      <c r="Z2654" s="2">
        <v>5</v>
      </c>
      <c r="AA2654" s="2">
        <v>6</v>
      </c>
      <c r="AB2654" s="2">
        <v>4</v>
      </c>
      <c r="AC2654" s="2">
        <v>2</v>
      </c>
      <c r="AD2654" s="2">
        <v>0</v>
      </c>
      <c r="AE2654" s="2">
        <v>0</v>
      </c>
      <c r="AF2654" s="2">
        <v>2</v>
      </c>
      <c r="AG2654" s="2">
        <v>3</v>
      </c>
      <c r="AH2654" s="2">
        <v>3</v>
      </c>
      <c r="AI2654" s="2">
        <v>1</v>
      </c>
      <c r="AJ2654" s="2">
        <v>5</v>
      </c>
      <c r="AK2654" s="2">
        <v>19</v>
      </c>
      <c r="AL2654" s="2">
        <v>23</v>
      </c>
      <c r="AM2654" s="2">
        <v>12</v>
      </c>
      <c r="AN2654" s="2">
        <v>19</v>
      </c>
      <c r="AO2654" s="7">
        <v>9</v>
      </c>
    </row>
    <row r="2655" spans="1:41" x14ac:dyDescent="0.25">
      <c r="A2655" s="6">
        <v>2021</v>
      </c>
      <c r="B2655" s="2" t="s">
        <v>84</v>
      </c>
      <c r="C2655" s="2" t="s">
        <v>85</v>
      </c>
      <c r="D2655" s="2" t="s">
        <v>134</v>
      </c>
      <c r="E2655" s="2" t="s">
        <v>135</v>
      </c>
      <c r="F2655" s="2">
        <v>0</v>
      </c>
      <c r="G2655" s="2">
        <v>0</v>
      </c>
      <c r="H2655" s="2">
        <v>0</v>
      </c>
      <c r="I2655" s="2">
        <v>2</v>
      </c>
      <c r="J2655" s="2">
        <v>3</v>
      </c>
      <c r="K2655" s="2">
        <v>0</v>
      </c>
      <c r="L2655" s="2">
        <v>3</v>
      </c>
      <c r="M2655" s="2">
        <v>4</v>
      </c>
      <c r="N2655" s="2">
        <v>2</v>
      </c>
      <c r="O2655" s="2">
        <v>3</v>
      </c>
      <c r="P2655" s="2">
        <v>3</v>
      </c>
      <c r="Q2655" s="2">
        <v>0</v>
      </c>
      <c r="R2655" s="2">
        <v>1</v>
      </c>
      <c r="S2655" s="2">
        <v>1</v>
      </c>
      <c r="T2655" s="2">
        <v>1</v>
      </c>
      <c r="U2655" s="2">
        <v>1</v>
      </c>
      <c r="V2655" s="2">
        <v>0</v>
      </c>
      <c r="W2655" s="2">
        <v>0</v>
      </c>
      <c r="X2655" s="2">
        <v>1</v>
      </c>
      <c r="Y2655" s="2">
        <v>1</v>
      </c>
      <c r="Z2655" s="2">
        <v>2</v>
      </c>
      <c r="AA2655" s="2">
        <v>4</v>
      </c>
      <c r="AB2655" s="2">
        <v>1</v>
      </c>
      <c r="AC2655" s="2">
        <v>1</v>
      </c>
      <c r="AD2655" s="2">
        <v>1</v>
      </c>
      <c r="AE2655" s="2">
        <v>1</v>
      </c>
      <c r="AF2655" s="2">
        <v>1</v>
      </c>
      <c r="AG2655" s="2">
        <v>3</v>
      </c>
      <c r="AH2655" s="2">
        <v>3</v>
      </c>
      <c r="AI2655" s="2">
        <v>0</v>
      </c>
      <c r="AJ2655" s="2">
        <v>4</v>
      </c>
      <c r="AK2655" s="2">
        <v>5</v>
      </c>
      <c r="AL2655" s="2">
        <v>4</v>
      </c>
      <c r="AM2655" s="2">
        <v>7</v>
      </c>
      <c r="AN2655" s="2">
        <v>4</v>
      </c>
      <c r="AO2655" s="7">
        <v>1</v>
      </c>
    </row>
    <row r="2656" spans="1:41" x14ac:dyDescent="0.25">
      <c r="A2656" s="6">
        <v>2021</v>
      </c>
      <c r="B2656" s="2" t="s">
        <v>68</v>
      </c>
      <c r="C2656" s="2" t="s">
        <v>69</v>
      </c>
      <c r="D2656" s="2" t="s">
        <v>134</v>
      </c>
      <c r="E2656" s="2" t="s">
        <v>135</v>
      </c>
      <c r="F2656" s="2">
        <v>0</v>
      </c>
      <c r="G2656" s="2">
        <v>0</v>
      </c>
      <c r="H2656" s="2">
        <v>0</v>
      </c>
      <c r="I2656" s="2">
        <v>0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1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1</v>
      </c>
      <c r="AK2656" s="2">
        <v>0</v>
      </c>
      <c r="AL2656" s="2">
        <v>0</v>
      </c>
      <c r="AM2656" s="2">
        <v>0</v>
      </c>
      <c r="AN2656" s="2">
        <v>0</v>
      </c>
      <c r="AO2656" s="7">
        <v>0</v>
      </c>
    </row>
    <row r="2657" spans="1:41" x14ac:dyDescent="0.25">
      <c r="A2657" s="8">
        <v>2021</v>
      </c>
      <c r="B2657" s="1" t="s">
        <v>15</v>
      </c>
      <c r="C2657" s="1" t="s">
        <v>16</v>
      </c>
      <c r="D2657" s="1" t="s">
        <v>134</v>
      </c>
      <c r="E2657" s="1" t="s">
        <v>135</v>
      </c>
      <c r="F2657" s="1">
        <v>0</v>
      </c>
      <c r="G2657" s="1">
        <v>0</v>
      </c>
      <c r="H2657" s="1">
        <v>1</v>
      </c>
      <c r="I2657" s="1">
        <v>1</v>
      </c>
      <c r="J2657" s="1">
        <v>0</v>
      </c>
      <c r="K2657" s="1">
        <v>1</v>
      </c>
      <c r="L2657" s="1">
        <v>0</v>
      </c>
      <c r="M2657" s="1">
        <v>0</v>
      </c>
      <c r="N2657" s="1">
        <v>0</v>
      </c>
      <c r="O2657" s="1">
        <v>1</v>
      </c>
      <c r="P2657" s="1">
        <v>1</v>
      </c>
      <c r="Q2657" s="1">
        <v>0</v>
      </c>
      <c r="R2657" s="1">
        <v>1</v>
      </c>
      <c r="S2657" s="1">
        <v>2</v>
      </c>
      <c r="T2657" s="1">
        <v>0</v>
      </c>
      <c r="U2657" s="1">
        <v>0</v>
      </c>
      <c r="V2657" s="1">
        <v>1</v>
      </c>
      <c r="W2657" s="1">
        <v>2</v>
      </c>
      <c r="X2657" s="1">
        <v>2</v>
      </c>
      <c r="Y2657" s="1">
        <v>0</v>
      </c>
      <c r="Z2657" s="1">
        <v>2</v>
      </c>
      <c r="AA2657" s="1">
        <v>1</v>
      </c>
      <c r="AB2657" s="1">
        <v>1</v>
      </c>
      <c r="AC2657" s="1">
        <v>0</v>
      </c>
      <c r="AD2657" s="1">
        <v>1</v>
      </c>
      <c r="AE2657" s="1">
        <v>2</v>
      </c>
      <c r="AF2657" s="1">
        <v>1</v>
      </c>
      <c r="AG2657" s="1">
        <v>1</v>
      </c>
      <c r="AH2657" s="1">
        <v>1</v>
      </c>
      <c r="AI2657" s="1">
        <v>3</v>
      </c>
      <c r="AJ2657" s="1">
        <v>2</v>
      </c>
      <c r="AK2657" s="1">
        <v>0</v>
      </c>
      <c r="AL2657" s="1">
        <v>2</v>
      </c>
      <c r="AM2657" s="1">
        <v>2</v>
      </c>
      <c r="AN2657" s="1">
        <v>2</v>
      </c>
      <c r="AO2657" s="9">
        <v>0</v>
      </c>
    </row>
    <row r="2658" spans="1:41" x14ac:dyDescent="0.25">
      <c r="A2658" s="6">
        <v>2021</v>
      </c>
      <c r="B2658" s="2" t="s">
        <v>31</v>
      </c>
      <c r="C2658" s="2" t="s">
        <v>32</v>
      </c>
      <c r="D2658" s="2" t="s">
        <v>134</v>
      </c>
      <c r="E2658" s="2" t="s">
        <v>135</v>
      </c>
      <c r="F2658" s="2">
        <v>0</v>
      </c>
      <c r="G2658" s="2">
        <v>0</v>
      </c>
      <c r="H2658" s="2">
        <v>2</v>
      </c>
      <c r="I2658" s="2">
        <v>0</v>
      </c>
      <c r="J2658" s="2">
        <v>0</v>
      </c>
      <c r="K2658" s="2">
        <v>0</v>
      </c>
      <c r="L2658" s="2">
        <v>0</v>
      </c>
      <c r="M2658" s="2">
        <v>2</v>
      </c>
      <c r="N2658" s="2">
        <v>1</v>
      </c>
      <c r="O2658" s="2">
        <v>0</v>
      </c>
      <c r="P2658" s="2">
        <v>1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1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2</v>
      </c>
      <c r="AG2658" s="2">
        <v>0</v>
      </c>
      <c r="AH2658" s="2">
        <v>1</v>
      </c>
      <c r="AI2658" s="2">
        <v>0</v>
      </c>
      <c r="AJ2658" s="2">
        <v>0</v>
      </c>
      <c r="AK2658" s="2">
        <v>2</v>
      </c>
      <c r="AL2658" s="2">
        <v>1</v>
      </c>
      <c r="AM2658" s="2">
        <v>0</v>
      </c>
      <c r="AN2658" s="2">
        <v>1</v>
      </c>
      <c r="AO2658" s="7">
        <v>0</v>
      </c>
    </row>
    <row r="2659" spans="1:41" x14ac:dyDescent="0.25">
      <c r="A2659" s="6">
        <v>2021</v>
      </c>
      <c r="B2659" s="2" t="s">
        <v>52</v>
      </c>
      <c r="C2659" s="2" t="s">
        <v>53</v>
      </c>
      <c r="D2659" s="2" t="s">
        <v>134</v>
      </c>
      <c r="E2659" s="2" t="s">
        <v>135</v>
      </c>
      <c r="F2659" s="2">
        <v>0</v>
      </c>
      <c r="G2659" s="2">
        <v>0</v>
      </c>
      <c r="H2659" s="2">
        <v>0</v>
      </c>
      <c r="I2659" s="2">
        <v>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1</v>
      </c>
      <c r="T2659" s="2">
        <v>2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0</v>
      </c>
      <c r="AE2659" s="2">
        <v>1</v>
      </c>
      <c r="AF2659" s="2">
        <v>2</v>
      </c>
      <c r="AG2659" s="2">
        <v>0</v>
      </c>
      <c r="AH2659" s="2">
        <v>0</v>
      </c>
      <c r="AI2659" s="2">
        <v>0</v>
      </c>
      <c r="AJ2659" s="2">
        <v>0</v>
      </c>
      <c r="AK2659" s="2">
        <v>0</v>
      </c>
      <c r="AL2659" s="2">
        <v>0</v>
      </c>
      <c r="AM2659" s="2">
        <v>0</v>
      </c>
      <c r="AN2659" s="2">
        <v>0</v>
      </c>
      <c r="AO2659" s="7">
        <v>0</v>
      </c>
    </row>
    <row r="2660" spans="1:41" x14ac:dyDescent="0.25">
      <c r="A2660" s="6">
        <v>2021</v>
      </c>
      <c r="B2660" s="2" t="s">
        <v>76</v>
      </c>
      <c r="C2660" s="2" t="s">
        <v>77</v>
      </c>
      <c r="D2660" s="2" t="s">
        <v>226</v>
      </c>
      <c r="E2660" s="2" t="s">
        <v>227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1</v>
      </c>
      <c r="Z2660" s="2">
        <v>0</v>
      </c>
      <c r="AA2660" s="2">
        <v>0</v>
      </c>
      <c r="AB2660" s="2">
        <v>0</v>
      </c>
      <c r="AC2660" s="2">
        <v>0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1</v>
      </c>
      <c r="AL2660" s="2">
        <v>0</v>
      </c>
      <c r="AM2660" s="2">
        <v>0</v>
      </c>
      <c r="AN2660" s="2">
        <v>0</v>
      </c>
      <c r="AO2660" s="7">
        <v>0</v>
      </c>
    </row>
    <row r="2661" spans="1:41" x14ac:dyDescent="0.25">
      <c r="A2661" s="8">
        <v>2021</v>
      </c>
      <c r="B2661" s="1" t="s">
        <v>68</v>
      </c>
      <c r="C2661" s="1" t="s">
        <v>69</v>
      </c>
      <c r="D2661" s="1" t="s">
        <v>226</v>
      </c>
      <c r="E2661" s="1" t="s">
        <v>227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1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1</v>
      </c>
      <c r="AM2661" s="1">
        <v>0</v>
      </c>
      <c r="AN2661" s="1">
        <v>0</v>
      </c>
      <c r="AO2661" s="9">
        <v>0</v>
      </c>
    </row>
    <row r="2662" spans="1:41" x14ac:dyDescent="0.25">
      <c r="A2662" s="8">
        <v>2021</v>
      </c>
      <c r="B2662" s="1" t="s">
        <v>84</v>
      </c>
      <c r="C2662" s="1" t="s">
        <v>85</v>
      </c>
      <c r="D2662" s="1" t="s">
        <v>196</v>
      </c>
      <c r="E2662" s="1" t="s">
        <v>197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1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1</v>
      </c>
      <c r="AO2662" s="9">
        <v>0</v>
      </c>
    </row>
    <row r="2663" spans="1:41" x14ac:dyDescent="0.25">
      <c r="A2663" s="6">
        <v>2021</v>
      </c>
      <c r="B2663" s="2" t="s">
        <v>64</v>
      </c>
      <c r="C2663" s="2" t="s">
        <v>65</v>
      </c>
      <c r="D2663" s="2" t="s">
        <v>36</v>
      </c>
      <c r="E2663" s="2" t="s">
        <v>37</v>
      </c>
      <c r="F2663" s="2">
        <v>0</v>
      </c>
      <c r="G2663" s="2">
        <v>0</v>
      </c>
      <c r="H2663" s="2">
        <v>0</v>
      </c>
      <c r="I2663" s="2">
        <v>0</v>
      </c>
      <c r="J2663" s="2">
        <v>0</v>
      </c>
      <c r="K2663" s="2">
        <v>1</v>
      </c>
      <c r="L2663" s="2">
        <v>2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1</v>
      </c>
      <c r="AJ2663" s="2">
        <v>2</v>
      </c>
      <c r="AK2663" s="2">
        <v>0</v>
      </c>
      <c r="AL2663" s="2">
        <v>0</v>
      </c>
      <c r="AM2663" s="2">
        <v>0</v>
      </c>
      <c r="AN2663" s="2">
        <v>0</v>
      </c>
      <c r="AO2663" s="7">
        <v>0</v>
      </c>
    </row>
    <row r="2664" spans="1:41" x14ac:dyDescent="0.25">
      <c r="A2664" s="6">
        <v>2021</v>
      </c>
      <c r="B2664" s="2" t="s">
        <v>3</v>
      </c>
      <c r="C2664" s="2" t="s">
        <v>4</v>
      </c>
      <c r="D2664" s="2" t="s">
        <v>36</v>
      </c>
      <c r="E2664" s="2" t="s">
        <v>37</v>
      </c>
      <c r="F2664" s="2">
        <v>0</v>
      </c>
      <c r="G2664" s="2">
        <v>0</v>
      </c>
      <c r="H2664" s="2">
        <v>0</v>
      </c>
      <c r="I2664" s="2">
        <v>0</v>
      </c>
      <c r="J2664" s="2">
        <v>0</v>
      </c>
      <c r="K2664" s="2">
        <v>0</v>
      </c>
      <c r="L2664" s="2">
        <v>0</v>
      </c>
      <c r="M2664" s="2">
        <v>1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0</v>
      </c>
      <c r="AE2664" s="2">
        <v>0</v>
      </c>
      <c r="AF2664" s="2">
        <v>0</v>
      </c>
      <c r="AG2664" s="2">
        <v>0</v>
      </c>
      <c r="AH2664" s="2">
        <v>0</v>
      </c>
      <c r="AI2664" s="2">
        <v>0</v>
      </c>
      <c r="AJ2664" s="2">
        <v>0</v>
      </c>
      <c r="AK2664" s="2">
        <v>1</v>
      </c>
      <c r="AL2664" s="2">
        <v>0</v>
      </c>
      <c r="AM2664" s="2">
        <v>0</v>
      </c>
      <c r="AN2664" s="2">
        <v>0</v>
      </c>
      <c r="AO2664" s="7">
        <v>0</v>
      </c>
    </row>
    <row r="2665" spans="1:41" x14ac:dyDescent="0.25">
      <c r="A2665" s="8">
        <v>2021</v>
      </c>
      <c r="B2665" s="1" t="s">
        <v>70</v>
      </c>
      <c r="C2665" s="1" t="s">
        <v>71</v>
      </c>
      <c r="D2665" s="1" t="s">
        <v>36</v>
      </c>
      <c r="E2665" s="1" t="s">
        <v>37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1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1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9">
        <v>0</v>
      </c>
    </row>
    <row r="2666" spans="1:41" x14ac:dyDescent="0.25">
      <c r="A2666" s="6">
        <v>2021</v>
      </c>
      <c r="B2666" s="2" t="s">
        <v>17</v>
      </c>
      <c r="C2666" s="2" t="s">
        <v>18</v>
      </c>
      <c r="D2666" s="2" t="s">
        <v>36</v>
      </c>
      <c r="E2666" s="2" t="s">
        <v>37</v>
      </c>
      <c r="F2666" s="2">
        <v>0</v>
      </c>
      <c r="G2666" s="2">
        <v>0</v>
      </c>
      <c r="H2666" s="2">
        <v>0</v>
      </c>
      <c r="I2666" s="2">
        <v>0</v>
      </c>
      <c r="J2666" s="2">
        <v>0</v>
      </c>
      <c r="K2666" s="2">
        <v>0</v>
      </c>
      <c r="L2666" s="2">
        <v>0</v>
      </c>
      <c r="M2666" s="2">
        <v>0</v>
      </c>
      <c r="N2666" s="2">
        <v>1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0</v>
      </c>
      <c r="AC2666" s="2">
        <v>0</v>
      </c>
      <c r="AD2666" s="2">
        <v>0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 s="2">
        <v>1</v>
      </c>
      <c r="AM2666" s="2">
        <v>0</v>
      </c>
      <c r="AN2666" s="2">
        <v>0</v>
      </c>
      <c r="AO2666" s="7">
        <v>0</v>
      </c>
    </row>
    <row r="2667" spans="1:41" x14ac:dyDescent="0.25">
      <c r="A2667" s="8">
        <v>2021</v>
      </c>
      <c r="B2667" s="1" t="s">
        <v>15</v>
      </c>
      <c r="C2667" s="1" t="s">
        <v>16</v>
      </c>
      <c r="D2667" s="1" t="s">
        <v>36</v>
      </c>
      <c r="E2667" s="1" t="s">
        <v>37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1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1</v>
      </c>
      <c r="AL2667" s="1">
        <v>0</v>
      </c>
      <c r="AM2667" s="1">
        <v>0</v>
      </c>
      <c r="AN2667" s="1">
        <v>0</v>
      </c>
      <c r="AO2667" s="9">
        <v>0</v>
      </c>
    </row>
    <row r="2668" spans="1:41" x14ac:dyDescent="0.25">
      <c r="A2668" s="6">
        <v>2021</v>
      </c>
      <c r="B2668" s="2" t="s">
        <v>48</v>
      </c>
      <c r="C2668" s="2" t="s">
        <v>49</v>
      </c>
      <c r="D2668" s="2" t="s">
        <v>36</v>
      </c>
      <c r="E2668" s="2" t="s">
        <v>37</v>
      </c>
      <c r="F2668" s="2">
        <v>0</v>
      </c>
      <c r="G2668" s="2">
        <v>0</v>
      </c>
      <c r="H2668" s="2">
        <v>0</v>
      </c>
      <c r="I2668" s="2">
        <v>0</v>
      </c>
      <c r="J2668" s="2">
        <v>0</v>
      </c>
      <c r="K2668" s="2">
        <v>0</v>
      </c>
      <c r="L2668" s="2">
        <v>0</v>
      </c>
      <c r="M2668" s="2">
        <v>1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0</v>
      </c>
      <c r="AC2668" s="2">
        <v>0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1</v>
      </c>
      <c r="AL2668" s="2">
        <v>0</v>
      </c>
      <c r="AM2668" s="2">
        <v>0</v>
      </c>
      <c r="AN2668" s="2">
        <v>0</v>
      </c>
      <c r="AO2668" s="7">
        <v>0</v>
      </c>
    </row>
    <row r="2669" spans="1:41" x14ac:dyDescent="0.25">
      <c r="A2669" s="6">
        <v>2021</v>
      </c>
      <c r="B2669" s="2" t="s">
        <v>52</v>
      </c>
      <c r="C2669" s="2" t="s">
        <v>53</v>
      </c>
      <c r="D2669" s="2" t="s">
        <v>36</v>
      </c>
      <c r="E2669" s="2" t="s">
        <v>37</v>
      </c>
      <c r="F2669" s="2">
        <v>0</v>
      </c>
      <c r="G2669" s="2">
        <v>0</v>
      </c>
      <c r="H2669" s="2">
        <v>0</v>
      </c>
      <c r="I2669" s="2">
        <v>0</v>
      </c>
      <c r="J2669" s="2">
        <v>0</v>
      </c>
      <c r="K2669" s="2">
        <v>0</v>
      </c>
      <c r="L2669" s="2">
        <v>1</v>
      </c>
      <c r="M2669" s="2">
        <v>0</v>
      </c>
      <c r="N2669" s="2">
        <v>0</v>
      </c>
      <c r="O2669" s="2">
        <v>0</v>
      </c>
      <c r="P2669" s="2">
        <v>0</v>
      </c>
      <c r="Q2669" s="2">
        <v>0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0</v>
      </c>
      <c r="AC2669" s="2">
        <v>0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1</v>
      </c>
      <c r="AK2669" s="2">
        <v>0</v>
      </c>
      <c r="AL2669" s="2">
        <v>0</v>
      </c>
      <c r="AM2669" s="2">
        <v>0</v>
      </c>
      <c r="AN2669" s="2">
        <v>0</v>
      </c>
      <c r="AO2669" s="7">
        <v>0</v>
      </c>
    </row>
    <row r="2670" spans="1:41" x14ac:dyDescent="0.25">
      <c r="A2670" s="8">
        <v>2021</v>
      </c>
      <c r="B2670" s="1" t="s">
        <v>64</v>
      </c>
      <c r="C2670" s="1" t="s">
        <v>65</v>
      </c>
      <c r="D2670" s="1" t="s">
        <v>230</v>
      </c>
      <c r="E2670" s="1" t="s">
        <v>231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1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1</v>
      </c>
      <c r="AK2670" s="1">
        <v>0</v>
      </c>
      <c r="AL2670" s="1">
        <v>0</v>
      </c>
      <c r="AM2670" s="1">
        <v>0</v>
      </c>
      <c r="AN2670" s="1">
        <v>0</v>
      </c>
      <c r="AO2670" s="9">
        <v>0</v>
      </c>
    </row>
    <row r="2671" spans="1:41" x14ac:dyDescent="0.25">
      <c r="A2671" s="6">
        <v>2021</v>
      </c>
      <c r="B2671" s="2" t="s">
        <v>64</v>
      </c>
      <c r="C2671" s="2" t="s">
        <v>65</v>
      </c>
      <c r="D2671" s="2" t="s">
        <v>162</v>
      </c>
      <c r="E2671" s="2" t="s">
        <v>163</v>
      </c>
      <c r="F2671" s="2">
        <v>0</v>
      </c>
      <c r="G2671" s="2">
        <v>0</v>
      </c>
      <c r="H2671" s="2">
        <v>0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1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1</v>
      </c>
      <c r="AN2671" s="2">
        <v>0</v>
      </c>
      <c r="AO2671" s="7">
        <v>0</v>
      </c>
    </row>
    <row r="2672" spans="1:41" x14ac:dyDescent="0.25">
      <c r="A2672" s="6">
        <v>2021</v>
      </c>
      <c r="B2672" s="2" t="s">
        <v>64</v>
      </c>
      <c r="C2672" s="2" t="s">
        <v>65</v>
      </c>
      <c r="D2672" s="2" t="s">
        <v>102</v>
      </c>
      <c r="E2672" s="2" t="s">
        <v>103</v>
      </c>
      <c r="F2672" s="2">
        <v>1</v>
      </c>
      <c r="G2672" s="2">
        <v>0</v>
      </c>
      <c r="H2672" s="2">
        <v>0</v>
      </c>
      <c r="I2672" s="2">
        <v>0</v>
      </c>
      <c r="J2672" s="2">
        <v>0</v>
      </c>
      <c r="K2672" s="2">
        <v>0</v>
      </c>
      <c r="L2672" s="2">
        <v>1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>
        <v>0</v>
      </c>
      <c r="S2672" s="2">
        <v>0</v>
      </c>
      <c r="T2672" s="2">
        <v>0</v>
      </c>
      <c r="U2672" s="2">
        <v>0</v>
      </c>
      <c r="V2672" s="2">
        <v>1</v>
      </c>
      <c r="W2672" s="2">
        <v>0</v>
      </c>
      <c r="X2672" s="2">
        <v>3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1</v>
      </c>
      <c r="AE2672" s="2">
        <v>0</v>
      </c>
      <c r="AF2672" s="2">
        <v>0</v>
      </c>
      <c r="AG2672" s="2">
        <v>0</v>
      </c>
      <c r="AH2672" s="2">
        <v>1</v>
      </c>
      <c r="AI2672" s="2">
        <v>0</v>
      </c>
      <c r="AJ2672" s="2">
        <v>4</v>
      </c>
      <c r="AK2672" s="2">
        <v>0</v>
      </c>
      <c r="AL2672" s="2">
        <v>0</v>
      </c>
      <c r="AM2672" s="2">
        <v>0</v>
      </c>
      <c r="AN2672" s="2">
        <v>0</v>
      </c>
      <c r="AO2672" s="7">
        <v>0</v>
      </c>
    </row>
    <row r="2673" spans="1:41" x14ac:dyDescent="0.25">
      <c r="A2673" s="6">
        <v>2021</v>
      </c>
      <c r="B2673" s="2" t="s">
        <v>3</v>
      </c>
      <c r="C2673" s="2" t="s">
        <v>4</v>
      </c>
      <c r="D2673" s="2" t="s">
        <v>102</v>
      </c>
      <c r="E2673" s="2" t="s">
        <v>103</v>
      </c>
      <c r="F2673" s="2">
        <v>0</v>
      </c>
      <c r="G2673" s="2">
        <v>0</v>
      </c>
      <c r="H2673" s="2">
        <v>0</v>
      </c>
      <c r="I2673" s="2">
        <v>1</v>
      </c>
      <c r="J2673" s="2">
        <v>0</v>
      </c>
      <c r="K2673" s="2">
        <v>0</v>
      </c>
      <c r="L2673" s="2">
        <v>0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3</v>
      </c>
      <c r="Y2673" s="2">
        <v>1</v>
      </c>
      <c r="Z2673" s="2">
        <v>0</v>
      </c>
      <c r="AA2673" s="2">
        <v>1</v>
      </c>
      <c r="AB2673" s="2">
        <v>0</v>
      </c>
      <c r="AC2673" s="2">
        <v>0</v>
      </c>
      <c r="AD2673" s="2">
        <v>0</v>
      </c>
      <c r="AE2673" s="2">
        <v>0</v>
      </c>
      <c r="AF2673" s="2">
        <v>0</v>
      </c>
      <c r="AG2673" s="2">
        <v>1</v>
      </c>
      <c r="AH2673" s="2">
        <v>0</v>
      </c>
      <c r="AI2673" s="2">
        <v>0</v>
      </c>
      <c r="AJ2673" s="2">
        <v>3</v>
      </c>
      <c r="AK2673" s="2">
        <v>1</v>
      </c>
      <c r="AL2673" s="2">
        <v>0</v>
      </c>
      <c r="AM2673" s="2">
        <v>1</v>
      </c>
      <c r="AN2673" s="2">
        <v>0</v>
      </c>
      <c r="AO2673" s="7">
        <v>0</v>
      </c>
    </row>
    <row r="2674" spans="1:41" x14ac:dyDescent="0.25">
      <c r="A2674" s="6">
        <v>2021</v>
      </c>
      <c r="B2674" s="2" t="s">
        <v>76</v>
      </c>
      <c r="C2674" s="2" t="s">
        <v>77</v>
      </c>
      <c r="D2674" s="2" t="s">
        <v>102</v>
      </c>
      <c r="E2674" s="2" t="s">
        <v>103</v>
      </c>
      <c r="F2674" s="2">
        <v>0</v>
      </c>
      <c r="G2674" s="2">
        <v>0</v>
      </c>
      <c r="H2674" s="2">
        <v>0</v>
      </c>
      <c r="I2674" s="2">
        <v>0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1</v>
      </c>
      <c r="AB2674" s="2">
        <v>0</v>
      </c>
      <c r="AC2674" s="2">
        <v>0</v>
      </c>
      <c r="AD2674" s="2">
        <v>0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s="2">
        <v>0</v>
      </c>
      <c r="AL2674" s="2">
        <v>0</v>
      </c>
      <c r="AM2674" s="2">
        <v>1</v>
      </c>
      <c r="AN2674" s="2">
        <v>0</v>
      </c>
      <c r="AO2674" s="7">
        <v>0</v>
      </c>
    </row>
    <row r="2675" spans="1:41" x14ac:dyDescent="0.25">
      <c r="A2675" s="6">
        <v>2021</v>
      </c>
      <c r="B2675" s="2" t="s">
        <v>70</v>
      </c>
      <c r="C2675" s="2" t="s">
        <v>71</v>
      </c>
      <c r="D2675" s="2" t="s">
        <v>102</v>
      </c>
      <c r="E2675" s="2" t="s">
        <v>103</v>
      </c>
      <c r="F2675" s="2">
        <v>0</v>
      </c>
      <c r="G2675" s="2">
        <v>0</v>
      </c>
      <c r="H2675" s="2">
        <v>0</v>
      </c>
      <c r="I2675" s="2">
        <v>0</v>
      </c>
      <c r="J2675" s="2">
        <v>0</v>
      </c>
      <c r="K2675" s="2">
        <v>0</v>
      </c>
      <c r="L2675" s="2">
        <v>2</v>
      </c>
      <c r="M2675" s="2">
        <v>1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1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1</v>
      </c>
      <c r="AA2675" s="2">
        <v>0</v>
      </c>
      <c r="AB2675" s="2">
        <v>0</v>
      </c>
      <c r="AC2675" s="2">
        <v>0</v>
      </c>
      <c r="AD2675" s="2">
        <v>0</v>
      </c>
      <c r="AE2675" s="2">
        <v>0</v>
      </c>
      <c r="AF2675" s="2">
        <v>1</v>
      </c>
      <c r="AG2675" s="2">
        <v>0</v>
      </c>
      <c r="AH2675" s="2">
        <v>0</v>
      </c>
      <c r="AI2675" s="2">
        <v>0</v>
      </c>
      <c r="AJ2675" s="2">
        <v>2</v>
      </c>
      <c r="AK2675" s="2">
        <v>1</v>
      </c>
      <c r="AL2675" s="2">
        <v>1</v>
      </c>
      <c r="AM2675" s="2">
        <v>0</v>
      </c>
      <c r="AN2675" s="2">
        <v>0</v>
      </c>
      <c r="AO2675" s="7">
        <v>0</v>
      </c>
    </row>
    <row r="2676" spans="1:41" x14ac:dyDescent="0.25">
      <c r="A2676" s="6">
        <v>2021</v>
      </c>
      <c r="B2676" s="2" t="s">
        <v>17</v>
      </c>
      <c r="C2676" s="2" t="s">
        <v>18</v>
      </c>
      <c r="D2676" s="2" t="s">
        <v>102</v>
      </c>
      <c r="E2676" s="2" t="s">
        <v>103</v>
      </c>
      <c r="F2676" s="2">
        <v>0</v>
      </c>
      <c r="G2676" s="2">
        <v>0</v>
      </c>
      <c r="H2676" s="2">
        <v>1</v>
      </c>
      <c r="I2676" s="2">
        <v>0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0</v>
      </c>
      <c r="AC2676" s="2">
        <v>0</v>
      </c>
      <c r="AD2676" s="2">
        <v>0</v>
      </c>
      <c r="AE2676" s="2">
        <v>0</v>
      </c>
      <c r="AF2676" s="2">
        <v>1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s="2">
        <v>0</v>
      </c>
      <c r="AM2676" s="2">
        <v>0</v>
      </c>
      <c r="AN2676" s="2">
        <v>0</v>
      </c>
      <c r="AO2676" s="7">
        <v>0</v>
      </c>
    </row>
    <row r="2677" spans="1:41" x14ac:dyDescent="0.25">
      <c r="A2677" s="8">
        <v>2021</v>
      </c>
      <c r="B2677" s="1" t="s">
        <v>56</v>
      </c>
      <c r="C2677" s="1" t="s">
        <v>57</v>
      </c>
      <c r="D2677" s="1" t="s">
        <v>102</v>
      </c>
      <c r="E2677" s="1" t="s">
        <v>103</v>
      </c>
      <c r="F2677" s="1">
        <v>0</v>
      </c>
      <c r="G2677" s="1">
        <v>0</v>
      </c>
      <c r="H2677" s="1">
        <v>0</v>
      </c>
      <c r="I2677" s="1">
        <v>2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1</v>
      </c>
      <c r="X2677" s="1">
        <v>0</v>
      </c>
      <c r="Y2677" s="1">
        <v>1</v>
      </c>
      <c r="Z2677" s="1">
        <v>0</v>
      </c>
      <c r="AA2677" s="1">
        <v>2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2</v>
      </c>
      <c r="AH2677" s="1">
        <v>0</v>
      </c>
      <c r="AI2677" s="1">
        <v>1</v>
      </c>
      <c r="AJ2677" s="1">
        <v>0</v>
      </c>
      <c r="AK2677" s="1">
        <v>1</v>
      </c>
      <c r="AL2677" s="1">
        <v>0</v>
      </c>
      <c r="AM2677" s="1">
        <v>2</v>
      </c>
      <c r="AN2677" s="1">
        <v>0</v>
      </c>
      <c r="AO2677" s="9">
        <v>0</v>
      </c>
    </row>
    <row r="2678" spans="1:41" x14ac:dyDescent="0.25">
      <c r="A2678" s="6">
        <v>2021</v>
      </c>
      <c r="B2678" s="2" t="s">
        <v>84</v>
      </c>
      <c r="C2678" s="2" t="s">
        <v>85</v>
      </c>
      <c r="D2678" s="2" t="s">
        <v>102</v>
      </c>
      <c r="E2678" s="2" t="s">
        <v>103</v>
      </c>
      <c r="F2678" s="2">
        <v>0</v>
      </c>
      <c r="G2678" s="2">
        <v>0</v>
      </c>
      <c r="H2678" s="2">
        <v>1</v>
      </c>
      <c r="I2678" s="2">
        <v>0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2</v>
      </c>
      <c r="V2678" s="2">
        <v>0</v>
      </c>
      <c r="W2678" s="2">
        <v>0</v>
      </c>
      <c r="X2678" s="2">
        <v>2</v>
      </c>
      <c r="Y2678" s="2">
        <v>0</v>
      </c>
      <c r="Z2678" s="2">
        <v>1</v>
      </c>
      <c r="AA2678" s="2">
        <v>1</v>
      </c>
      <c r="AB2678" s="2">
        <v>0</v>
      </c>
      <c r="AC2678" s="2">
        <v>0</v>
      </c>
      <c r="AD2678" s="2">
        <v>0</v>
      </c>
      <c r="AE2678" s="2">
        <v>0</v>
      </c>
      <c r="AF2678" s="2">
        <v>1</v>
      </c>
      <c r="AG2678" s="2">
        <v>2</v>
      </c>
      <c r="AH2678" s="2">
        <v>0</v>
      </c>
      <c r="AI2678" s="2">
        <v>0</v>
      </c>
      <c r="AJ2678" s="2">
        <v>2</v>
      </c>
      <c r="AK2678" s="2">
        <v>0</v>
      </c>
      <c r="AL2678" s="2">
        <v>1</v>
      </c>
      <c r="AM2678" s="2">
        <v>1</v>
      </c>
      <c r="AN2678" s="2">
        <v>0</v>
      </c>
      <c r="AO2678" s="7">
        <v>0</v>
      </c>
    </row>
    <row r="2679" spans="1:41" x14ac:dyDescent="0.25">
      <c r="A2679" s="8">
        <v>2021</v>
      </c>
      <c r="B2679" s="1" t="s">
        <v>25</v>
      </c>
      <c r="C2679" s="1" t="s">
        <v>26</v>
      </c>
      <c r="D2679" s="1" t="s">
        <v>102</v>
      </c>
      <c r="E2679" s="1" t="s">
        <v>103</v>
      </c>
      <c r="F2679" s="1">
        <v>0</v>
      </c>
      <c r="G2679" s="1">
        <v>0</v>
      </c>
      <c r="H2679" s="1">
        <v>0</v>
      </c>
      <c r="I2679" s="1">
        <v>0</v>
      </c>
      <c r="J2679" s="1">
        <v>2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1</v>
      </c>
      <c r="U2679" s="1">
        <v>0</v>
      </c>
      <c r="V2679" s="1">
        <v>0</v>
      </c>
      <c r="W2679" s="1">
        <v>0</v>
      </c>
      <c r="X2679" s="1">
        <v>1</v>
      </c>
      <c r="Y2679" s="1">
        <v>2</v>
      </c>
      <c r="Z2679" s="1">
        <v>1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1</v>
      </c>
      <c r="AG2679" s="1">
        <v>0</v>
      </c>
      <c r="AH2679" s="1">
        <v>2</v>
      </c>
      <c r="AI2679" s="1">
        <v>0</v>
      </c>
      <c r="AJ2679" s="1">
        <v>1</v>
      </c>
      <c r="AK2679" s="1">
        <v>2</v>
      </c>
      <c r="AL2679" s="1">
        <v>1</v>
      </c>
      <c r="AM2679" s="1">
        <v>0</v>
      </c>
      <c r="AN2679" s="1">
        <v>0</v>
      </c>
      <c r="AO2679" s="9">
        <v>0</v>
      </c>
    </row>
    <row r="2680" spans="1:41" x14ac:dyDescent="0.25">
      <c r="A2680" s="8">
        <v>2021</v>
      </c>
      <c r="B2680" s="1" t="s">
        <v>68</v>
      </c>
      <c r="C2680" s="1" t="s">
        <v>69</v>
      </c>
      <c r="D2680" s="1" t="s">
        <v>102</v>
      </c>
      <c r="E2680" s="1" t="s">
        <v>103</v>
      </c>
      <c r="F2680" s="1">
        <v>1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2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1</v>
      </c>
      <c r="X2680" s="1">
        <v>4</v>
      </c>
      <c r="Y2680" s="1">
        <v>3</v>
      </c>
      <c r="Z2680" s="1">
        <v>1</v>
      </c>
      <c r="AA2680" s="1">
        <v>1</v>
      </c>
      <c r="AB2680" s="1">
        <v>0</v>
      </c>
      <c r="AC2680" s="1">
        <v>0</v>
      </c>
      <c r="AD2680" s="1">
        <v>1</v>
      </c>
      <c r="AE2680" s="1">
        <v>0</v>
      </c>
      <c r="AF2680" s="1">
        <v>0</v>
      </c>
      <c r="AG2680" s="1">
        <v>0</v>
      </c>
      <c r="AH2680" s="1">
        <v>0</v>
      </c>
      <c r="AI2680" s="1">
        <v>1</v>
      </c>
      <c r="AJ2680" s="1">
        <v>4</v>
      </c>
      <c r="AK2680" s="1">
        <v>5</v>
      </c>
      <c r="AL2680" s="1">
        <v>1</v>
      </c>
      <c r="AM2680" s="1">
        <v>1</v>
      </c>
      <c r="AN2680" s="1">
        <v>0</v>
      </c>
      <c r="AO2680" s="9">
        <v>0</v>
      </c>
    </row>
    <row r="2681" spans="1:41" x14ac:dyDescent="0.25">
      <c r="A2681" s="6">
        <v>2021</v>
      </c>
      <c r="B2681" s="2" t="s">
        <v>15</v>
      </c>
      <c r="C2681" s="2" t="s">
        <v>16</v>
      </c>
      <c r="D2681" s="2" t="s">
        <v>102</v>
      </c>
      <c r="E2681" s="2" t="s">
        <v>103</v>
      </c>
      <c r="F2681" s="2">
        <v>1</v>
      </c>
      <c r="G2681" s="2">
        <v>0</v>
      </c>
      <c r="H2681" s="2">
        <v>1</v>
      </c>
      <c r="I2681" s="2">
        <v>1</v>
      </c>
      <c r="J2681" s="2">
        <v>1</v>
      </c>
      <c r="K2681" s="2">
        <v>0</v>
      </c>
      <c r="L2681" s="2">
        <v>1</v>
      </c>
      <c r="M2681" s="2">
        <v>2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1</v>
      </c>
      <c r="U2681" s="2">
        <v>0</v>
      </c>
      <c r="V2681" s="2">
        <v>0</v>
      </c>
      <c r="W2681" s="2">
        <v>0</v>
      </c>
      <c r="X2681" s="2">
        <v>3</v>
      </c>
      <c r="Y2681" s="2">
        <v>1</v>
      </c>
      <c r="Z2681" s="2">
        <v>1</v>
      </c>
      <c r="AA2681" s="2">
        <v>0</v>
      </c>
      <c r="AB2681" s="2">
        <v>1</v>
      </c>
      <c r="AC2681" s="2">
        <v>0</v>
      </c>
      <c r="AD2681" s="2">
        <v>1</v>
      </c>
      <c r="AE2681" s="2">
        <v>0</v>
      </c>
      <c r="AF2681" s="2">
        <v>2</v>
      </c>
      <c r="AG2681" s="2">
        <v>1</v>
      </c>
      <c r="AH2681" s="2">
        <v>1</v>
      </c>
      <c r="AI2681" s="2">
        <v>0</v>
      </c>
      <c r="AJ2681" s="2">
        <v>4</v>
      </c>
      <c r="AK2681" s="2">
        <v>3</v>
      </c>
      <c r="AL2681" s="2">
        <v>1</v>
      </c>
      <c r="AM2681" s="2">
        <v>0</v>
      </c>
      <c r="AN2681" s="2">
        <v>1</v>
      </c>
      <c r="AO2681" s="7">
        <v>0</v>
      </c>
    </row>
    <row r="2682" spans="1:41" x14ac:dyDescent="0.25">
      <c r="A2682" s="8">
        <v>2021</v>
      </c>
      <c r="B2682" s="1" t="s">
        <v>31</v>
      </c>
      <c r="C2682" s="1" t="s">
        <v>32</v>
      </c>
      <c r="D2682" s="1" t="s">
        <v>102</v>
      </c>
      <c r="E2682" s="1" t="s">
        <v>103</v>
      </c>
      <c r="F2682" s="1">
        <v>1</v>
      </c>
      <c r="G2682" s="1">
        <v>0</v>
      </c>
      <c r="H2682" s="1">
        <v>1</v>
      </c>
      <c r="I2682" s="1">
        <v>1</v>
      </c>
      <c r="J2682" s="1">
        <v>1</v>
      </c>
      <c r="K2682" s="1">
        <v>0</v>
      </c>
      <c r="L2682" s="1">
        <v>0</v>
      </c>
      <c r="M2682" s="1">
        <v>0</v>
      </c>
      <c r="N2682" s="1">
        <v>1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2</v>
      </c>
      <c r="Y2682" s="1">
        <v>0</v>
      </c>
      <c r="Z2682" s="1">
        <v>1</v>
      </c>
      <c r="AA2682" s="1">
        <v>0</v>
      </c>
      <c r="AB2682" s="1">
        <v>0</v>
      </c>
      <c r="AC2682" s="1">
        <v>0</v>
      </c>
      <c r="AD2682" s="1">
        <v>1</v>
      </c>
      <c r="AE2682" s="1">
        <v>0</v>
      </c>
      <c r="AF2682" s="1">
        <v>1</v>
      </c>
      <c r="AG2682" s="1">
        <v>1</v>
      </c>
      <c r="AH2682" s="1">
        <v>1</v>
      </c>
      <c r="AI2682" s="1">
        <v>0</v>
      </c>
      <c r="AJ2682" s="1">
        <v>2</v>
      </c>
      <c r="AK2682" s="1">
        <v>0</v>
      </c>
      <c r="AL2682" s="1">
        <v>2</v>
      </c>
      <c r="AM2682" s="1">
        <v>0</v>
      </c>
      <c r="AN2682" s="1">
        <v>0</v>
      </c>
      <c r="AO2682" s="9">
        <v>0</v>
      </c>
    </row>
    <row r="2683" spans="1:41" x14ac:dyDescent="0.25">
      <c r="A2683" s="8">
        <v>2021</v>
      </c>
      <c r="B2683" s="1" t="s">
        <v>48</v>
      </c>
      <c r="C2683" s="1" t="s">
        <v>49</v>
      </c>
      <c r="D2683" s="1" t="s">
        <v>102</v>
      </c>
      <c r="E2683" s="1" t="s">
        <v>103</v>
      </c>
      <c r="F2683" s="1">
        <v>0</v>
      </c>
      <c r="G2683" s="1">
        <v>0</v>
      </c>
      <c r="H2683" s="1">
        <v>1</v>
      </c>
      <c r="I2683" s="1">
        <v>0</v>
      </c>
      <c r="J2683" s="1">
        <v>1</v>
      </c>
      <c r="K2683" s="1">
        <v>0</v>
      </c>
      <c r="L2683" s="1">
        <v>1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1</v>
      </c>
      <c r="X2683" s="1">
        <v>6</v>
      </c>
      <c r="Y2683" s="1">
        <v>1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1</v>
      </c>
      <c r="AG2683" s="1">
        <v>0</v>
      </c>
      <c r="AH2683" s="1">
        <v>1</v>
      </c>
      <c r="AI2683" s="1">
        <v>1</v>
      </c>
      <c r="AJ2683" s="1">
        <v>7</v>
      </c>
      <c r="AK2683" s="1">
        <v>1</v>
      </c>
      <c r="AL2683" s="1">
        <v>0</v>
      </c>
      <c r="AM2683" s="1">
        <v>0</v>
      </c>
      <c r="AN2683" s="1">
        <v>0</v>
      </c>
      <c r="AO2683" s="9">
        <v>0</v>
      </c>
    </row>
    <row r="2684" spans="1:41" x14ac:dyDescent="0.25">
      <c r="A2684" s="8">
        <v>2021</v>
      </c>
      <c r="B2684" s="1" t="s">
        <v>52</v>
      </c>
      <c r="C2684" s="1" t="s">
        <v>53</v>
      </c>
      <c r="D2684" s="1" t="s">
        <v>102</v>
      </c>
      <c r="E2684" s="1" t="s">
        <v>103</v>
      </c>
      <c r="F2684" s="1">
        <v>0</v>
      </c>
      <c r="G2684" s="1">
        <v>1</v>
      </c>
      <c r="H2684" s="1">
        <v>0</v>
      </c>
      <c r="I2684" s="1">
        <v>0</v>
      </c>
      <c r="J2684" s="1">
        <v>2</v>
      </c>
      <c r="K2684" s="1">
        <v>0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1</v>
      </c>
      <c r="V2684" s="1">
        <v>1</v>
      </c>
      <c r="W2684" s="1">
        <v>0</v>
      </c>
      <c r="X2684" s="1">
        <v>3</v>
      </c>
      <c r="Y2684" s="1">
        <v>5</v>
      </c>
      <c r="Z2684" s="1">
        <v>1</v>
      </c>
      <c r="AA2684" s="1">
        <v>1</v>
      </c>
      <c r="AB2684" s="1">
        <v>0</v>
      </c>
      <c r="AC2684" s="1">
        <v>0</v>
      </c>
      <c r="AD2684" s="1">
        <v>0</v>
      </c>
      <c r="AE2684" s="1">
        <v>1</v>
      </c>
      <c r="AF2684" s="1">
        <v>0</v>
      </c>
      <c r="AG2684" s="1">
        <v>1</v>
      </c>
      <c r="AH2684" s="1">
        <v>3</v>
      </c>
      <c r="AI2684" s="1">
        <v>0</v>
      </c>
      <c r="AJ2684" s="1">
        <v>3</v>
      </c>
      <c r="AK2684" s="1">
        <v>6</v>
      </c>
      <c r="AL2684" s="1">
        <v>1</v>
      </c>
      <c r="AM2684" s="1">
        <v>1</v>
      </c>
      <c r="AN2684" s="1">
        <v>0</v>
      </c>
      <c r="AO2684" s="9">
        <v>0</v>
      </c>
    </row>
    <row r="2685" spans="1:41" x14ac:dyDescent="0.25">
      <c r="A2685" s="6">
        <v>2021</v>
      </c>
      <c r="B2685" s="2" t="s">
        <v>84</v>
      </c>
      <c r="C2685" s="2" t="s">
        <v>85</v>
      </c>
      <c r="D2685" s="2" t="s">
        <v>154</v>
      </c>
      <c r="E2685" s="2" t="s">
        <v>155</v>
      </c>
      <c r="F2685" s="2">
        <v>0</v>
      </c>
      <c r="G2685" s="2">
        <v>0</v>
      </c>
      <c r="H2685" s="2">
        <v>0</v>
      </c>
      <c r="I2685" s="2">
        <v>0</v>
      </c>
      <c r="J2685" s="2">
        <v>0</v>
      </c>
      <c r="K2685" s="2">
        <v>0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1</v>
      </c>
      <c r="AB2685" s="2">
        <v>0</v>
      </c>
      <c r="AC2685" s="2">
        <v>0</v>
      </c>
      <c r="AD2685" s="2">
        <v>0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 s="2">
        <v>0</v>
      </c>
      <c r="AM2685" s="2">
        <v>1</v>
      </c>
      <c r="AN2685" s="2">
        <v>0</v>
      </c>
      <c r="AO2685" s="7">
        <v>0</v>
      </c>
    </row>
    <row r="2686" spans="1:41" x14ac:dyDescent="0.25">
      <c r="A2686" s="8">
        <v>2021</v>
      </c>
      <c r="B2686" s="1" t="s">
        <v>70</v>
      </c>
      <c r="C2686" s="1" t="s">
        <v>71</v>
      </c>
      <c r="D2686" s="1" t="s">
        <v>128</v>
      </c>
      <c r="E2686" s="1" t="s">
        <v>129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1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1</v>
      </c>
      <c r="AL2686" s="1">
        <v>0</v>
      </c>
      <c r="AM2686" s="1">
        <v>0</v>
      </c>
      <c r="AN2686" s="1">
        <v>0</v>
      </c>
      <c r="AO2686" s="9">
        <v>0</v>
      </c>
    </row>
    <row r="2687" spans="1:41" x14ac:dyDescent="0.25">
      <c r="A2687" s="8">
        <v>2021</v>
      </c>
      <c r="B2687" s="1" t="s">
        <v>76</v>
      </c>
      <c r="C2687" s="1" t="s">
        <v>77</v>
      </c>
      <c r="D2687" s="1" t="s">
        <v>74</v>
      </c>
      <c r="E2687" s="1" t="s">
        <v>75</v>
      </c>
      <c r="F2687" s="1">
        <v>0</v>
      </c>
      <c r="G2687" s="1">
        <v>0</v>
      </c>
      <c r="H2687" s="1">
        <v>1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1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9">
        <v>0</v>
      </c>
    </row>
    <row r="2688" spans="1:41" x14ac:dyDescent="0.25">
      <c r="A2688" s="8">
        <v>2021</v>
      </c>
      <c r="B2688" s="1" t="s">
        <v>68</v>
      </c>
      <c r="C2688" s="1" t="s">
        <v>69</v>
      </c>
      <c r="D2688" s="1" t="s">
        <v>74</v>
      </c>
      <c r="E2688" s="1" t="s">
        <v>75</v>
      </c>
      <c r="F2688" s="1">
        <v>0</v>
      </c>
      <c r="G2688" s="1">
        <v>0</v>
      </c>
      <c r="H2688" s="1">
        <v>0</v>
      </c>
      <c r="I2688" s="1">
        <v>1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1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1</v>
      </c>
      <c r="AG2688" s="1">
        <v>1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9">
        <v>0</v>
      </c>
    </row>
    <row r="2689" spans="1:41" x14ac:dyDescent="0.25">
      <c r="A2689" s="6">
        <v>2021</v>
      </c>
      <c r="B2689" s="2" t="s">
        <v>52</v>
      </c>
      <c r="C2689" s="2" t="s">
        <v>53</v>
      </c>
      <c r="D2689" s="2" t="s">
        <v>74</v>
      </c>
      <c r="E2689" s="2" t="s">
        <v>75</v>
      </c>
      <c r="F2689" s="2">
        <v>0</v>
      </c>
      <c r="G2689" s="2">
        <v>0</v>
      </c>
      <c r="H2689" s="2">
        <v>0</v>
      </c>
      <c r="I2689" s="2">
        <v>0</v>
      </c>
      <c r="J2689" s="2">
        <v>0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1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0</v>
      </c>
      <c r="Z2689" s="2">
        <v>0</v>
      </c>
      <c r="AA2689" s="2">
        <v>0</v>
      </c>
      <c r="AB2689" s="2">
        <v>0</v>
      </c>
      <c r="AC2689" s="2">
        <v>0</v>
      </c>
      <c r="AD2689" s="2">
        <v>0</v>
      </c>
      <c r="AE2689" s="2">
        <v>1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 s="2">
        <v>0</v>
      </c>
      <c r="AM2689" s="2">
        <v>0</v>
      </c>
      <c r="AN2689" s="2">
        <v>0</v>
      </c>
      <c r="AO2689" s="7">
        <v>0</v>
      </c>
    </row>
    <row r="2690" spans="1:41" x14ac:dyDescent="0.25">
      <c r="A2690" s="6">
        <v>2021</v>
      </c>
      <c r="B2690" s="2" t="s">
        <v>64</v>
      </c>
      <c r="C2690" s="2" t="s">
        <v>65</v>
      </c>
      <c r="D2690" s="2" t="s">
        <v>66</v>
      </c>
      <c r="E2690" s="2" t="s">
        <v>67</v>
      </c>
      <c r="F2690" s="2">
        <v>0</v>
      </c>
      <c r="G2690" s="2">
        <v>1</v>
      </c>
      <c r="H2690" s="2">
        <v>6</v>
      </c>
      <c r="I2690" s="2">
        <v>4</v>
      </c>
      <c r="J2690" s="2">
        <v>0</v>
      </c>
      <c r="K2690" s="2">
        <v>0</v>
      </c>
      <c r="L2690" s="2">
        <v>0</v>
      </c>
      <c r="M2690" s="2">
        <v>0</v>
      </c>
      <c r="N2690" s="2">
        <v>0</v>
      </c>
      <c r="O2690" s="2">
        <v>0</v>
      </c>
      <c r="P2690" s="2">
        <v>0</v>
      </c>
      <c r="Q2690" s="2">
        <v>0</v>
      </c>
      <c r="R2690" s="2">
        <v>0</v>
      </c>
      <c r="S2690" s="2">
        <v>3</v>
      </c>
      <c r="T2690" s="2">
        <v>11</v>
      </c>
      <c r="U2690" s="2">
        <v>6</v>
      </c>
      <c r="V2690" s="2">
        <v>0</v>
      </c>
      <c r="W2690" s="2">
        <v>0</v>
      </c>
      <c r="X2690" s="2">
        <v>0</v>
      </c>
      <c r="Y2690" s="2">
        <v>0</v>
      </c>
      <c r="Z2690" s="2">
        <v>1</v>
      </c>
      <c r="AA2690" s="2">
        <v>0</v>
      </c>
      <c r="AB2690" s="2">
        <v>0</v>
      </c>
      <c r="AC2690" s="2">
        <v>0</v>
      </c>
      <c r="AD2690" s="2">
        <v>0</v>
      </c>
      <c r="AE2690" s="2">
        <v>4</v>
      </c>
      <c r="AF2690" s="2">
        <v>17</v>
      </c>
      <c r="AG2690" s="2">
        <v>10</v>
      </c>
      <c r="AH2690" s="2">
        <v>0</v>
      </c>
      <c r="AI2690" s="2">
        <v>0</v>
      </c>
      <c r="AJ2690" s="2">
        <v>0</v>
      </c>
      <c r="AK2690" s="2">
        <v>0</v>
      </c>
      <c r="AL2690" s="2">
        <v>1</v>
      </c>
      <c r="AM2690" s="2">
        <v>0</v>
      </c>
      <c r="AN2690" s="2">
        <v>0</v>
      </c>
      <c r="AO2690" s="7">
        <v>0</v>
      </c>
    </row>
    <row r="2691" spans="1:41" x14ac:dyDescent="0.25">
      <c r="A2691" s="6">
        <v>2021</v>
      </c>
      <c r="B2691" s="2" t="s">
        <v>3</v>
      </c>
      <c r="C2691" s="2" t="s">
        <v>4</v>
      </c>
      <c r="D2691" s="2" t="s">
        <v>66</v>
      </c>
      <c r="E2691" s="2" t="s">
        <v>67</v>
      </c>
      <c r="F2691" s="2">
        <v>0</v>
      </c>
      <c r="G2691" s="2">
        <v>2</v>
      </c>
      <c r="H2691" s="2">
        <v>8</v>
      </c>
      <c r="I2691" s="2">
        <v>3</v>
      </c>
      <c r="J2691" s="2">
        <v>0</v>
      </c>
      <c r="K2691" s="2">
        <v>0</v>
      </c>
      <c r="L2691" s="2">
        <v>0</v>
      </c>
      <c r="M2691" s="2">
        <v>0</v>
      </c>
      <c r="N2691" s="2">
        <v>0</v>
      </c>
      <c r="O2691" s="2">
        <v>0</v>
      </c>
      <c r="P2691" s="2">
        <v>0</v>
      </c>
      <c r="Q2691" s="2">
        <v>0</v>
      </c>
      <c r="R2691" s="2">
        <v>0</v>
      </c>
      <c r="S2691" s="2">
        <v>2</v>
      </c>
      <c r="T2691" s="2">
        <v>5</v>
      </c>
      <c r="U2691" s="2">
        <v>7</v>
      </c>
      <c r="V2691" s="2">
        <v>4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0</v>
      </c>
      <c r="AC2691" s="2">
        <v>0</v>
      </c>
      <c r="AD2691" s="2">
        <v>0</v>
      </c>
      <c r="AE2691" s="2">
        <v>4</v>
      </c>
      <c r="AF2691" s="2">
        <v>13</v>
      </c>
      <c r="AG2691" s="2">
        <v>10</v>
      </c>
      <c r="AH2691" s="2">
        <v>4</v>
      </c>
      <c r="AI2691" s="2">
        <v>0</v>
      </c>
      <c r="AJ2691" s="2">
        <v>0</v>
      </c>
      <c r="AK2691" s="2">
        <v>0</v>
      </c>
      <c r="AL2691" s="2">
        <v>0</v>
      </c>
      <c r="AM2691" s="2">
        <v>0</v>
      </c>
      <c r="AN2691" s="2">
        <v>0</v>
      </c>
      <c r="AO2691" s="7">
        <v>0</v>
      </c>
    </row>
    <row r="2692" spans="1:41" x14ac:dyDescent="0.25">
      <c r="A2692" s="6">
        <v>2021</v>
      </c>
      <c r="B2692" s="2" t="s">
        <v>76</v>
      </c>
      <c r="C2692" s="2" t="s">
        <v>77</v>
      </c>
      <c r="D2692" s="2" t="s">
        <v>66</v>
      </c>
      <c r="E2692" s="2" t="s">
        <v>67</v>
      </c>
      <c r="F2692" s="2">
        <v>0</v>
      </c>
      <c r="G2692" s="2">
        <v>1</v>
      </c>
      <c r="H2692" s="2">
        <v>7</v>
      </c>
      <c r="I2692" s="2">
        <v>3</v>
      </c>
      <c r="J2692" s="2">
        <v>0</v>
      </c>
      <c r="K2692" s="2">
        <v>0</v>
      </c>
      <c r="L2692" s="2">
        <v>0</v>
      </c>
      <c r="M2692" s="2">
        <v>0</v>
      </c>
      <c r="N2692" s="2">
        <v>0</v>
      </c>
      <c r="O2692" s="2">
        <v>0</v>
      </c>
      <c r="P2692" s="2">
        <v>0</v>
      </c>
      <c r="Q2692" s="2">
        <v>0</v>
      </c>
      <c r="R2692" s="2">
        <v>0</v>
      </c>
      <c r="S2692" s="2">
        <v>3</v>
      </c>
      <c r="T2692" s="2">
        <v>10</v>
      </c>
      <c r="U2692" s="2">
        <v>3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0</v>
      </c>
      <c r="AC2692" s="2">
        <v>1</v>
      </c>
      <c r="AD2692" s="2">
        <v>0</v>
      </c>
      <c r="AE2692" s="2">
        <v>4</v>
      </c>
      <c r="AF2692" s="2">
        <v>17</v>
      </c>
      <c r="AG2692" s="2">
        <v>6</v>
      </c>
      <c r="AH2692" s="2">
        <v>0</v>
      </c>
      <c r="AI2692" s="2">
        <v>0</v>
      </c>
      <c r="AJ2692" s="2">
        <v>0</v>
      </c>
      <c r="AK2692" s="2">
        <v>0</v>
      </c>
      <c r="AL2692" s="2">
        <v>0</v>
      </c>
      <c r="AM2692" s="2">
        <v>0</v>
      </c>
      <c r="AN2692" s="2">
        <v>0</v>
      </c>
      <c r="AO2692" s="7">
        <v>1</v>
      </c>
    </row>
    <row r="2693" spans="1:41" x14ac:dyDescent="0.25">
      <c r="A2693" s="6">
        <v>2021</v>
      </c>
      <c r="B2693" s="2" t="s">
        <v>70</v>
      </c>
      <c r="C2693" s="2" t="s">
        <v>71</v>
      </c>
      <c r="D2693" s="2" t="s">
        <v>66</v>
      </c>
      <c r="E2693" s="2" t="s">
        <v>67</v>
      </c>
      <c r="F2693" s="2">
        <v>0</v>
      </c>
      <c r="G2693" s="2">
        <v>0</v>
      </c>
      <c r="H2693" s="2">
        <v>2</v>
      </c>
      <c r="I2693" s="2">
        <v>3</v>
      </c>
      <c r="J2693" s="2">
        <v>1</v>
      </c>
      <c r="K2693" s="2">
        <v>0</v>
      </c>
      <c r="L2693" s="2">
        <v>0</v>
      </c>
      <c r="M2693" s="2">
        <v>1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2</v>
      </c>
      <c r="U2693" s="2">
        <v>0</v>
      </c>
      <c r="V2693" s="2">
        <v>0</v>
      </c>
      <c r="W2693" s="2">
        <v>0</v>
      </c>
      <c r="X2693" s="2">
        <v>0</v>
      </c>
      <c r="Y2693" s="2">
        <v>1</v>
      </c>
      <c r="Z2693" s="2">
        <v>0</v>
      </c>
      <c r="AA2693" s="2">
        <v>0</v>
      </c>
      <c r="AB2693" s="2">
        <v>0</v>
      </c>
      <c r="AC2693" s="2">
        <v>0</v>
      </c>
      <c r="AD2693" s="2">
        <v>0</v>
      </c>
      <c r="AE2693" s="2">
        <v>0</v>
      </c>
      <c r="AF2693" s="2">
        <v>4</v>
      </c>
      <c r="AG2693" s="2">
        <v>3</v>
      </c>
      <c r="AH2693" s="2">
        <v>1</v>
      </c>
      <c r="AI2693" s="2">
        <v>0</v>
      </c>
      <c r="AJ2693" s="2">
        <v>0</v>
      </c>
      <c r="AK2693" s="2">
        <v>2</v>
      </c>
      <c r="AL2693" s="2">
        <v>0</v>
      </c>
      <c r="AM2693" s="2">
        <v>0</v>
      </c>
      <c r="AN2693" s="2">
        <v>0</v>
      </c>
      <c r="AO2693" s="7">
        <v>0</v>
      </c>
    </row>
    <row r="2694" spans="1:41" x14ac:dyDescent="0.25">
      <c r="A2694" s="8">
        <v>2021</v>
      </c>
      <c r="B2694" s="1" t="s">
        <v>7</v>
      </c>
      <c r="C2694" s="1" t="s">
        <v>8</v>
      </c>
      <c r="D2694" s="1" t="s">
        <v>66</v>
      </c>
      <c r="E2694" s="1" t="s">
        <v>67</v>
      </c>
      <c r="F2694" s="1">
        <v>0</v>
      </c>
      <c r="G2694" s="1">
        <v>2</v>
      </c>
      <c r="H2694" s="1">
        <v>5</v>
      </c>
      <c r="I2694" s="1">
        <v>5</v>
      </c>
      <c r="J2694" s="1">
        <v>1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4</v>
      </c>
      <c r="T2694" s="1">
        <v>9</v>
      </c>
      <c r="U2694" s="1">
        <v>7</v>
      </c>
      <c r="V2694" s="1">
        <v>0</v>
      </c>
      <c r="W2694" s="1">
        <v>1</v>
      </c>
      <c r="X2694" s="1">
        <v>0</v>
      </c>
      <c r="Y2694" s="1">
        <v>1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6</v>
      </c>
      <c r="AF2694" s="1">
        <v>14</v>
      </c>
      <c r="AG2694" s="1">
        <v>12</v>
      </c>
      <c r="AH2694" s="1">
        <v>1</v>
      </c>
      <c r="AI2694" s="1">
        <v>1</v>
      </c>
      <c r="AJ2694" s="1">
        <v>0</v>
      </c>
      <c r="AK2694" s="1">
        <v>1</v>
      </c>
      <c r="AL2694" s="1">
        <v>0</v>
      </c>
      <c r="AM2694" s="1">
        <v>0</v>
      </c>
      <c r="AN2694" s="1">
        <v>0</v>
      </c>
      <c r="AO2694" s="9">
        <v>0</v>
      </c>
    </row>
    <row r="2695" spans="1:41" x14ac:dyDescent="0.25">
      <c r="A2695" s="6">
        <v>2021</v>
      </c>
      <c r="B2695" s="2" t="s">
        <v>17</v>
      </c>
      <c r="C2695" s="2" t="s">
        <v>18</v>
      </c>
      <c r="D2695" s="2" t="s">
        <v>66</v>
      </c>
      <c r="E2695" s="2" t="s">
        <v>67</v>
      </c>
      <c r="F2695" s="2">
        <v>0</v>
      </c>
      <c r="G2695" s="2">
        <v>4</v>
      </c>
      <c r="H2695" s="2">
        <v>14</v>
      </c>
      <c r="I2695" s="2">
        <v>5</v>
      </c>
      <c r="J2695" s="2">
        <v>4</v>
      </c>
      <c r="K2695" s="2">
        <v>0</v>
      </c>
      <c r="L2695" s="2">
        <v>0</v>
      </c>
      <c r="M2695" s="2">
        <v>1</v>
      </c>
      <c r="N2695" s="2">
        <v>1</v>
      </c>
      <c r="O2695" s="2">
        <v>0</v>
      </c>
      <c r="P2695" s="2">
        <v>0</v>
      </c>
      <c r="Q2695" s="2">
        <v>0</v>
      </c>
      <c r="R2695" s="2">
        <v>0</v>
      </c>
      <c r="S2695" s="2">
        <v>8</v>
      </c>
      <c r="T2695" s="2">
        <v>20</v>
      </c>
      <c r="U2695" s="2">
        <v>9</v>
      </c>
      <c r="V2695" s="2">
        <v>0</v>
      </c>
      <c r="W2695" s="2">
        <v>0</v>
      </c>
      <c r="X2695" s="2">
        <v>0</v>
      </c>
      <c r="Y2695" s="2">
        <v>0</v>
      </c>
      <c r="Z2695" s="2">
        <v>1</v>
      </c>
      <c r="AA2695" s="2">
        <v>0</v>
      </c>
      <c r="AB2695" s="2">
        <v>0</v>
      </c>
      <c r="AC2695" s="2">
        <v>0</v>
      </c>
      <c r="AD2695" s="2">
        <v>0</v>
      </c>
      <c r="AE2695" s="2">
        <v>12</v>
      </c>
      <c r="AF2695" s="2">
        <v>34</v>
      </c>
      <c r="AG2695" s="2">
        <v>14</v>
      </c>
      <c r="AH2695" s="2">
        <v>4</v>
      </c>
      <c r="AI2695" s="2">
        <v>0</v>
      </c>
      <c r="AJ2695" s="2">
        <v>0</v>
      </c>
      <c r="AK2695" s="2">
        <v>1</v>
      </c>
      <c r="AL2695" s="2">
        <v>2</v>
      </c>
      <c r="AM2695" s="2">
        <v>0</v>
      </c>
      <c r="AN2695" s="2">
        <v>0</v>
      </c>
      <c r="AO2695" s="7">
        <v>0</v>
      </c>
    </row>
    <row r="2696" spans="1:41" x14ac:dyDescent="0.25">
      <c r="A2696" s="8">
        <v>2021</v>
      </c>
      <c r="B2696" s="1" t="s">
        <v>56</v>
      </c>
      <c r="C2696" s="1" t="s">
        <v>57</v>
      </c>
      <c r="D2696" s="1" t="s">
        <v>66</v>
      </c>
      <c r="E2696" s="1" t="s">
        <v>67</v>
      </c>
      <c r="F2696" s="1">
        <v>0</v>
      </c>
      <c r="G2696" s="1">
        <v>1</v>
      </c>
      <c r="H2696" s="1">
        <v>2</v>
      </c>
      <c r="I2696" s="1">
        <v>1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1</v>
      </c>
      <c r="T2696" s="1">
        <v>1</v>
      </c>
      <c r="U2696" s="1">
        <v>5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2</v>
      </c>
      <c r="AF2696" s="1">
        <v>3</v>
      </c>
      <c r="AG2696" s="1">
        <v>6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9">
        <v>0</v>
      </c>
    </row>
    <row r="2697" spans="1:41" x14ac:dyDescent="0.25">
      <c r="A2697" s="6">
        <v>2021</v>
      </c>
      <c r="B2697" s="2" t="s">
        <v>84</v>
      </c>
      <c r="C2697" s="2" t="s">
        <v>85</v>
      </c>
      <c r="D2697" s="2" t="s">
        <v>66</v>
      </c>
      <c r="E2697" s="2" t="s">
        <v>67</v>
      </c>
      <c r="F2697" s="2">
        <v>0</v>
      </c>
      <c r="G2697" s="2">
        <v>8</v>
      </c>
      <c r="H2697" s="2">
        <v>7</v>
      </c>
      <c r="I2697" s="2">
        <v>10</v>
      </c>
      <c r="J2697" s="2">
        <v>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1</v>
      </c>
      <c r="Q2697" s="2">
        <v>0</v>
      </c>
      <c r="R2697" s="2">
        <v>0</v>
      </c>
      <c r="S2697" s="2">
        <v>7</v>
      </c>
      <c r="T2697" s="2">
        <v>12</v>
      </c>
      <c r="U2697" s="2">
        <v>1</v>
      </c>
      <c r="V2697" s="2">
        <v>2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0</v>
      </c>
      <c r="AC2697" s="2">
        <v>0</v>
      </c>
      <c r="AD2697" s="2">
        <v>0</v>
      </c>
      <c r="AE2697" s="2">
        <v>15</v>
      </c>
      <c r="AF2697" s="2">
        <v>19</v>
      </c>
      <c r="AG2697" s="2">
        <v>11</v>
      </c>
      <c r="AH2697" s="2">
        <v>2</v>
      </c>
      <c r="AI2697" s="2">
        <v>0</v>
      </c>
      <c r="AJ2697" s="2">
        <v>0</v>
      </c>
      <c r="AK2697" s="2">
        <v>0</v>
      </c>
      <c r="AL2697" s="2">
        <v>0</v>
      </c>
      <c r="AM2697" s="2">
        <v>0</v>
      </c>
      <c r="AN2697" s="2">
        <v>1</v>
      </c>
      <c r="AO2697" s="7">
        <v>0</v>
      </c>
    </row>
    <row r="2698" spans="1:41" x14ac:dyDescent="0.25">
      <c r="A2698" s="6">
        <v>2021</v>
      </c>
      <c r="B2698" s="2" t="s">
        <v>25</v>
      </c>
      <c r="C2698" s="2" t="s">
        <v>26</v>
      </c>
      <c r="D2698" s="2" t="s">
        <v>66</v>
      </c>
      <c r="E2698" s="2" t="s">
        <v>67</v>
      </c>
      <c r="F2698" s="2">
        <v>0</v>
      </c>
      <c r="G2698" s="2">
        <v>1</v>
      </c>
      <c r="H2698" s="2">
        <v>8</v>
      </c>
      <c r="I2698" s="2">
        <v>3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1</v>
      </c>
      <c r="T2698" s="2">
        <v>7</v>
      </c>
      <c r="U2698" s="2">
        <v>6</v>
      </c>
      <c r="V2698" s="2">
        <v>1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0</v>
      </c>
      <c r="AC2698" s="2">
        <v>0</v>
      </c>
      <c r="AD2698" s="2">
        <v>0</v>
      </c>
      <c r="AE2698" s="2">
        <v>2</v>
      </c>
      <c r="AF2698" s="2">
        <v>15</v>
      </c>
      <c r="AG2698" s="2">
        <v>9</v>
      </c>
      <c r="AH2698" s="2">
        <v>1</v>
      </c>
      <c r="AI2698" s="2">
        <v>0</v>
      </c>
      <c r="AJ2698" s="2">
        <v>0</v>
      </c>
      <c r="AK2698" s="2">
        <v>0</v>
      </c>
      <c r="AL2698" s="2">
        <v>0</v>
      </c>
      <c r="AM2698" s="2">
        <v>0</v>
      </c>
      <c r="AN2698" s="2">
        <v>0</v>
      </c>
      <c r="AO2698" s="7">
        <v>0</v>
      </c>
    </row>
    <row r="2699" spans="1:41" x14ac:dyDescent="0.25">
      <c r="A2699" s="6">
        <v>2021</v>
      </c>
      <c r="B2699" s="2" t="s">
        <v>68</v>
      </c>
      <c r="C2699" s="2" t="s">
        <v>69</v>
      </c>
      <c r="D2699" s="2" t="s">
        <v>66</v>
      </c>
      <c r="E2699" s="2" t="s">
        <v>67</v>
      </c>
      <c r="F2699" s="2">
        <v>0</v>
      </c>
      <c r="G2699" s="2">
        <v>4</v>
      </c>
      <c r="H2699" s="2">
        <v>7</v>
      </c>
      <c r="I2699" s="2">
        <v>6</v>
      </c>
      <c r="J2699" s="2">
        <v>2</v>
      </c>
      <c r="K2699" s="2">
        <v>2</v>
      </c>
      <c r="L2699" s="2">
        <v>0</v>
      </c>
      <c r="M2699" s="2">
        <v>0</v>
      </c>
      <c r="N2699" s="2">
        <v>0</v>
      </c>
      <c r="O2699" s="2">
        <v>1</v>
      </c>
      <c r="P2699" s="2">
        <v>0</v>
      </c>
      <c r="Q2699" s="2">
        <v>0</v>
      </c>
      <c r="R2699" s="2">
        <v>0</v>
      </c>
      <c r="S2699" s="2">
        <v>2</v>
      </c>
      <c r="T2699" s="2">
        <v>16</v>
      </c>
      <c r="U2699" s="2">
        <v>7</v>
      </c>
      <c r="V2699" s="2">
        <v>1</v>
      </c>
      <c r="W2699" s="2">
        <v>0</v>
      </c>
      <c r="X2699" s="2">
        <v>0</v>
      </c>
      <c r="Y2699" s="2">
        <v>1</v>
      </c>
      <c r="Z2699" s="2">
        <v>0</v>
      </c>
      <c r="AA2699" s="2">
        <v>0</v>
      </c>
      <c r="AB2699" s="2">
        <v>0</v>
      </c>
      <c r="AC2699" s="2">
        <v>0</v>
      </c>
      <c r="AD2699" s="2">
        <v>0</v>
      </c>
      <c r="AE2699" s="2">
        <v>6</v>
      </c>
      <c r="AF2699" s="2">
        <v>23</v>
      </c>
      <c r="AG2699" s="2">
        <v>13</v>
      </c>
      <c r="AH2699" s="2">
        <v>3</v>
      </c>
      <c r="AI2699" s="2">
        <v>2</v>
      </c>
      <c r="AJ2699" s="2">
        <v>0</v>
      </c>
      <c r="AK2699" s="2">
        <v>1</v>
      </c>
      <c r="AL2699" s="2">
        <v>0</v>
      </c>
      <c r="AM2699" s="2">
        <v>1</v>
      </c>
      <c r="AN2699" s="2">
        <v>0</v>
      </c>
      <c r="AO2699" s="7">
        <v>0</v>
      </c>
    </row>
    <row r="2700" spans="1:41" x14ac:dyDescent="0.25">
      <c r="A2700" s="6">
        <v>2021</v>
      </c>
      <c r="B2700" s="2" t="s">
        <v>15</v>
      </c>
      <c r="C2700" s="2" t="s">
        <v>16</v>
      </c>
      <c r="D2700" s="2" t="s">
        <v>66</v>
      </c>
      <c r="E2700" s="2" t="s">
        <v>67</v>
      </c>
      <c r="F2700" s="2">
        <v>0</v>
      </c>
      <c r="G2700" s="2">
        <v>9</v>
      </c>
      <c r="H2700" s="2">
        <v>40</v>
      </c>
      <c r="I2700" s="2">
        <v>17</v>
      </c>
      <c r="J2700" s="2">
        <v>1</v>
      </c>
      <c r="K2700" s="2">
        <v>1</v>
      </c>
      <c r="L2700" s="2">
        <v>0</v>
      </c>
      <c r="M2700" s="2">
        <v>0</v>
      </c>
      <c r="N2700" s="2">
        <v>0</v>
      </c>
      <c r="O2700" s="2">
        <v>1</v>
      </c>
      <c r="P2700" s="2">
        <v>0</v>
      </c>
      <c r="Q2700" s="2">
        <v>0</v>
      </c>
      <c r="R2700" s="2">
        <v>1</v>
      </c>
      <c r="S2700" s="2">
        <v>17</v>
      </c>
      <c r="T2700" s="2">
        <v>39</v>
      </c>
      <c r="U2700" s="2">
        <v>17</v>
      </c>
      <c r="V2700" s="2">
        <v>2</v>
      </c>
      <c r="W2700" s="2">
        <v>0</v>
      </c>
      <c r="X2700" s="2">
        <v>1</v>
      </c>
      <c r="Y2700" s="2">
        <v>2</v>
      </c>
      <c r="Z2700" s="2">
        <v>0</v>
      </c>
      <c r="AA2700" s="2">
        <v>0</v>
      </c>
      <c r="AB2700" s="2">
        <v>0</v>
      </c>
      <c r="AC2700" s="2">
        <v>0</v>
      </c>
      <c r="AD2700" s="2">
        <v>1</v>
      </c>
      <c r="AE2700" s="2">
        <v>26</v>
      </c>
      <c r="AF2700" s="2">
        <v>79</v>
      </c>
      <c r="AG2700" s="2">
        <v>34</v>
      </c>
      <c r="AH2700" s="2">
        <v>3</v>
      </c>
      <c r="AI2700" s="2">
        <v>1</v>
      </c>
      <c r="AJ2700" s="2">
        <v>1</v>
      </c>
      <c r="AK2700" s="2">
        <v>2</v>
      </c>
      <c r="AL2700" s="2">
        <v>0</v>
      </c>
      <c r="AM2700" s="2">
        <v>1</v>
      </c>
      <c r="AN2700" s="2">
        <v>0</v>
      </c>
      <c r="AO2700" s="7">
        <v>0</v>
      </c>
    </row>
    <row r="2701" spans="1:41" x14ac:dyDescent="0.25">
      <c r="A2701" s="6">
        <v>2021</v>
      </c>
      <c r="B2701" s="2" t="s">
        <v>31</v>
      </c>
      <c r="C2701" s="2" t="s">
        <v>32</v>
      </c>
      <c r="D2701" s="2" t="s">
        <v>66</v>
      </c>
      <c r="E2701" s="2" t="s">
        <v>67</v>
      </c>
      <c r="F2701" s="2">
        <v>1</v>
      </c>
      <c r="G2701" s="2">
        <v>15</v>
      </c>
      <c r="H2701" s="2">
        <v>40</v>
      </c>
      <c r="I2701" s="2">
        <v>23</v>
      </c>
      <c r="J2701" s="2">
        <v>6</v>
      </c>
      <c r="K2701" s="2">
        <v>0</v>
      </c>
      <c r="L2701" s="2">
        <v>0</v>
      </c>
      <c r="M2701" s="2">
        <v>1</v>
      </c>
      <c r="N2701" s="2">
        <v>2</v>
      </c>
      <c r="O2701" s="2">
        <v>0</v>
      </c>
      <c r="P2701" s="2">
        <v>1</v>
      </c>
      <c r="Q2701" s="2">
        <v>0</v>
      </c>
      <c r="R2701" s="2">
        <v>1</v>
      </c>
      <c r="S2701" s="2">
        <v>13</v>
      </c>
      <c r="T2701" s="2">
        <v>39</v>
      </c>
      <c r="U2701" s="2">
        <v>24</v>
      </c>
      <c r="V2701" s="2">
        <v>6</v>
      </c>
      <c r="W2701" s="2">
        <v>1</v>
      </c>
      <c r="X2701" s="2">
        <v>0</v>
      </c>
      <c r="Y2701" s="2">
        <v>2</v>
      </c>
      <c r="Z2701" s="2">
        <v>0</v>
      </c>
      <c r="AA2701" s="2">
        <v>1</v>
      </c>
      <c r="AB2701" s="2">
        <v>1</v>
      </c>
      <c r="AC2701" s="2">
        <v>1</v>
      </c>
      <c r="AD2701" s="2">
        <v>2</v>
      </c>
      <c r="AE2701" s="2">
        <v>28</v>
      </c>
      <c r="AF2701" s="2">
        <v>79</v>
      </c>
      <c r="AG2701" s="2">
        <v>47</v>
      </c>
      <c r="AH2701" s="2">
        <v>12</v>
      </c>
      <c r="AI2701" s="2">
        <v>1</v>
      </c>
      <c r="AJ2701" s="2">
        <v>0</v>
      </c>
      <c r="AK2701" s="2">
        <v>3</v>
      </c>
      <c r="AL2701" s="2">
        <v>2</v>
      </c>
      <c r="AM2701" s="2">
        <v>1</v>
      </c>
      <c r="AN2701" s="2">
        <v>2</v>
      </c>
      <c r="AO2701" s="7">
        <v>1</v>
      </c>
    </row>
    <row r="2702" spans="1:41" x14ac:dyDescent="0.25">
      <c r="A2702" s="8">
        <v>2021</v>
      </c>
      <c r="B2702" s="1" t="s">
        <v>48</v>
      </c>
      <c r="C2702" s="1" t="s">
        <v>49</v>
      </c>
      <c r="D2702" s="1" t="s">
        <v>66</v>
      </c>
      <c r="E2702" s="1" t="s">
        <v>67</v>
      </c>
      <c r="F2702" s="1">
        <v>0</v>
      </c>
      <c r="G2702" s="1">
        <v>2</v>
      </c>
      <c r="H2702" s="1">
        <v>13</v>
      </c>
      <c r="I2702" s="1">
        <v>7</v>
      </c>
      <c r="J2702" s="1">
        <v>0</v>
      </c>
      <c r="K2702" s="1">
        <v>0</v>
      </c>
      <c r="L2702" s="1">
        <v>0</v>
      </c>
      <c r="M2702" s="1">
        <v>1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8</v>
      </c>
      <c r="T2702" s="1">
        <v>16</v>
      </c>
      <c r="U2702" s="1">
        <v>11</v>
      </c>
      <c r="V2702" s="1">
        <v>2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10</v>
      </c>
      <c r="AF2702" s="1">
        <v>29</v>
      </c>
      <c r="AG2702" s="1">
        <v>18</v>
      </c>
      <c r="AH2702" s="1">
        <v>2</v>
      </c>
      <c r="AI2702" s="1">
        <v>0</v>
      </c>
      <c r="AJ2702" s="1">
        <v>0</v>
      </c>
      <c r="AK2702" s="1">
        <v>1</v>
      </c>
      <c r="AL2702" s="1">
        <v>0</v>
      </c>
      <c r="AM2702" s="1">
        <v>0</v>
      </c>
      <c r="AN2702" s="1">
        <v>0</v>
      </c>
      <c r="AO2702" s="9">
        <v>0</v>
      </c>
    </row>
    <row r="2703" spans="1:41" x14ac:dyDescent="0.25">
      <c r="A2703" s="8">
        <v>2021</v>
      </c>
      <c r="B2703" s="1" t="s">
        <v>52</v>
      </c>
      <c r="C2703" s="1" t="s">
        <v>53</v>
      </c>
      <c r="D2703" s="1" t="s">
        <v>66</v>
      </c>
      <c r="E2703" s="1" t="s">
        <v>67</v>
      </c>
      <c r="F2703" s="1">
        <v>0</v>
      </c>
      <c r="G2703" s="1">
        <v>2</v>
      </c>
      <c r="H2703" s="1">
        <v>9</v>
      </c>
      <c r="I2703" s="1">
        <v>10</v>
      </c>
      <c r="J2703" s="1">
        <v>3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8</v>
      </c>
      <c r="T2703" s="1">
        <v>12</v>
      </c>
      <c r="U2703" s="1">
        <v>8</v>
      </c>
      <c r="V2703" s="1">
        <v>0</v>
      </c>
      <c r="W2703" s="1">
        <v>1</v>
      </c>
      <c r="X2703" s="1">
        <v>0</v>
      </c>
      <c r="Y2703" s="1">
        <v>1</v>
      </c>
      <c r="Z2703" s="1">
        <v>1</v>
      </c>
      <c r="AA2703" s="1">
        <v>0</v>
      </c>
      <c r="AB2703" s="1">
        <v>1</v>
      </c>
      <c r="AC2703" s="1">
        <v>0</v>
      </c>
      <c r="AD2703" s="1">
        <v>0</v>
      </c>
      <c r="AE2703" s="1">
        <v>10</v>
      </c>
      <c r="AF2703" s="1">
        <v>21</v>
      </c>
      <c r="AG2703" s="1">
        <v>18</v>
      </c>
      <c r="AH2703" s="1">
        <v>3</v>
      </c>
      <c r="AI2703" s="1">
        <v>1</v>
      </c>
      <c r="AJ2703" s="1">
        <v>0</v>
      </c>
      <c r="AK2703" s="1">
        <v>1</v>
      </c>
      <c r="AL2703" s="1">
        <v>1</v>
      </c>
      <c r="AM2703" s="1">
        <v>0</v>
      </c>
      <c r="AN2703" s="1">
        <v>1</v>
      </c>
      <c r="AO2703" s="9">
        <v>0</v>
      </c>
    </row>
    <row r="2704" spans="1:41" x14ac:dyDescent="0.25">
      <c r="A2704" s="8">
        <v>2021</v>
      </c>
      <c r="B2704" s="1" t="s">
        <v>15</v>
      </c>
      <c r="C2704" s="1" t="s">
        <v>16</v>
      </c>
      <c r="D2704" s="1" t="s">
        <v>50</v>
      </c>
      <c r="E2704" s="1" t="s">
        <v>51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1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1</v>
      </c>
      <c r="AL2704" s="1">
        <v>0</v>
      </c>
      <c r="AM2704" s="1">
        <v>0</v>
      </c>
      <c r="AN2704" s="1">
        <v>0</v>
      </c>
      <c r="AO2704" s="9">
        <v>0</v>
      </c>
    </row>
    <row r="2705" spans="1:41" x14ac:dyDescent="0.25">
      <c r="A2705" s="6">
        <v>2021</v>
      </c>
      <c r="B2705" s="2" t="s">
        <v>64</v>
      </c>
      <c r="C2705" s="2" t="s">
        <v>65</v>
      </c>
      <c r="D2705" s="2" t="s">
        <v>38</v>
      </c>
      <c r="E2705" s="2" t="s">
        <v>39</v>
      </c>
      <c r="F2705" s="2">
        <v>0</v>
      </c>
      <c r="G2705" s="2">
        <v>0</v>
      </c>
      <c r="H2705" s="2">
        <v>0</v>
      </c>
      <c r="I2705" s="2">
        <v>0</v>
      </c>
      <c r="J2705" s="2">
        <v>0</v>
      </c>
      <c r="K2705" s="2">
        <v>0</v>
      </c>
      <c r="L2705" s="2">
        <v>1</v>
      </c>
      <c r="M2705" s="2">
        <v>1</v>
      </c>
      <c r="N2705" s="2">
        <v>3</v>
      </c>
      <c r="O2705" s="2">
        <v>2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  <c r="U2705" s="2">
        <v>0</v>
      </c>
      <c r="V2705" s="2">
        <v>0</v>
      </c>
      <c r="W2705" s="2">
        <v>0</v>
      </c>
      <c r="X2705" s="2">
        <v>0</v>
      </c>
      <c r="Y2705" s="2">
        <v>0</v>
      </c>
      <c r="Z2705" s="2">
        <v>0</v>
      </c>
      <c r="AA2705" s="2">
        <v>0</v>
      </c>
      <c r="AB2705" s="2">
        <v>1</v>
      </c>
      <c r="AC2705" s="2">
        <v>0</v>
      </c>
      <c r="AD2705" s="2">
        <v>0</v>
      </c>
      <c r="AE2705" s="2">
        <v>0</v>
      </c>
      <c r="AF2705" s="2">
        <v>0</v>
      </c>
      <c r="AG2705" s="2">
        <v>0</v>
      </c>
      <c r="AH2705" s="2">
        <v>0</v>
      </c>
      <c r="AI2705" s="2">
        <v>0</v>
      </c>
      <c r="AJ2705" s="2">
        <v>1</v>
      </c>
      <c r="AK2705" s="2">
        <v>1</v>
      </c>
      <c r="AL2705" s="2">
        <v>3</v>
      </c>
      <c r="AM2705" s="2">
        <v>2</v>
      </c>
      <c r="AN2705" s="2">
        <v>1</v>
      </c>
      <c r="AO2705" s="7">
        <v>0</v>
      </c>
    </row>
    <row r="2706" spans="1:41" x14ac:dyDescent="0.25">
      <c r="A2706" s="6">
        <v>2021</v>
      </c>
      <c r="B2706" s="2" t="s">
        <v>76</v>
      </c>
      <c r="C2706" s="2" t="s">
        <v>77</v>
      </c>
      <c r="D2706" s="2" t="s">
        <v>38</v>
      </c>
      <c r="E2706" s="2" t="s">
        <v>39</v>
      </c>
      <c r="F2706" s="2">
        <v>0</v>
      </c>
      <c r="G2706" s="2">
        <v>0</v>
      </c>
      <c r="H2706" s="2">
        <v>0</v>
      </c>
      <c r="I2706" s="2">
        <v>0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1</v>
      </c>
      <c r="T2706" s="2">
        <v>1</v>
      </c>
      <c r="U2706" s="2">
        <v>1</v>
      </c>
      <c r="V2706" s="2">
        <v>1</v>
      </c>
      <c r="W2706" s="2">
        <v>0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1</v>
      </c>
      <c r="AF2706" s="2">
        <v>1</v>
      </c>
      <c r="AG2706" s="2">
        <v>1</v>
      </c>
      <c r="AH2706" s="2">
        <v>1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7">
        <v>0</v>
      </c>
    </row>
    <row r="2707" spans="1:41" x14ac:dyDescent="0.25">
      <c r="A2707" s="6">
        <v>2021</v>
      </c>
      <c r="B2707" s="2" t="s">
        <v>70</v>
      </c>
      <c r="C2707" s="2" t="s">
        <v>71</v>
      </c>
      <c r="D2707" s="2" t="s">
        <v>38</v>
      </c>
      <c r="E2707" s="2" t="s">
        <v>39</v>
      </c>
      <c r="F2707" s="2">
        <v>0</v>
      </c>
      <c r="G2707" s="2">
        <v>0</v>
      </c>
      <c r="H2707" s="2">
        <v>0</v>
      </c>
      <c r="I2707" s="2">
        <v>0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1</v>
      </c>
      <c r="Q2707" s="2">
        <v>0</v>
      </c>
      <c r="R2707" s="2">
        <v>0</v>
      </c>
      <c r="S2707" s="2">
        <v>1</v>
      </c>
      <c r="T2707" s="2">
        <v>2</v>
      </c>
      <c r="U2707" s="2">
        <v>0</v>
      </c>
      <c r="V2707" s="2">
        <v>0</v>
      </c>
      <c r="W2707" s="2">
        <v>0</v>
      </c>
      <c r="X2707" s="2">
        <v>0</v>
      </c>
      <c r="Y2707" s="2">
        <v>0</v>
      </c>
      <c r="Z2707" s="2">
        <v>0</v>
      </c>
      <c r="AA2707" s="2">
        <v>0</v>
      </c>
      <c r="AB2707" s="2">
        <v>0</v>
      </c>
      <c r="AC2707" s="2">
        <v>0</v>
      </c>
      <c r="AD2707" s="2">
        <v>0</v>
      </c>
      <c r="AE2707" s="2">
        <v>1</v>
      </c>
      <c r="AF2707" s="2">
        <v>2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 s="2">
        <v>0</v>
      </c>
      <c r="AM2707" s="2">
        <v>0</v>
      </c>
      <c r="AN2707" s="2">
        <v>1</v>
      </c>
      <c r="AO2707" s="7">
        <v>0</v>
      </c>
    </row>
    <row r="2708" spans="1:41" x14ac:dyDescent="0.25">
      <c r="A2708" s="8">
        <v>2021</v>
      </c>
      <c r="B2708" s="1" t="s">
        <v>17</v>
      </c>
      <c r="C2708" s="1" t="s">
        <v>18</v>
      </c>
      <c r="D2708" s="1" t="s">
        <v>38</v>
      </c>
      <c r="E2708" s="1" t="s">
        <v>39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1</v>
      </c>
      <c r="V2708" s="1">
        <v>1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1</v>
      </c>
      <c r="AH2708" s="1">
        <v>1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9">
        <v>0</v>
      </c>
    </row>
    <row r="2709" spans="1:41" x14ac:dyDescent="0.25">
      <c r="A2709" s="8">
        <v>2021</v>
      </c>
      <c r="B2709" s="1" t="s">
        <v>56</v>
      </c>
      <c r="C2709" s="1" t="s">
        <v>57</v>
      </c>
      <c r="D2709" s="1" t="s">
        <v>38</v>
      </c>
      <c r="E2709" s="1" t="s">
        <v>39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1</v>
      </c>
      <c r="U2709" s="1">
        <v>1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1</v>
      </c>
      <c r="AG2709" s="1">
        <v>1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9">
        <v>0</v>
      </c>
    </row>
    <row r="2710" spans="1:41" x14ac:dyDescent="0.25">
      <c r="A2710" s="6">
        <v>2021</v>
      </c>
      <c r="B2710" s="2" t="s">
        <v>84</v>
      </c>
      <c r="C2710" s="2" t="s">
        <v>85</v>
      </c>
      <c r="D2710" s="2" t="s">
        <v>38</v>
      </c>
      <c r="E2710" s="2" t="s">
        <v>39</v>
      </c>
      <c r="F2710" s="2">
        <v>0</v>
      </c>
      <c r="G2710" s="2">
        <v>0</v>
      </c>
      <c r="H2710" s="2">
        <v>1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1</v>
      </c>
      <c r="T2710" s="2">
        <v>1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1</v>
      </c>
      <c r="AF2710" s="2">
        <v>2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7">
        <v>0</v>
      </c>
    </row>
    <row r="2711" spans="1:41" x14ac:dyDescent="0.25">
      <c r="A2711" s="8">
        <v>2021</v>
      </c>
      <c r="B2711" s="1" t="s">
        <v>68</v>
      </c>
      <c r="C2711" s="1" t="s">
        <v>69</v>
      </c>
      <c r="D2711" s="1" t="s">
        <v>38</v>
      </c>
      <c r="E2711" s="1" t="s">
        <v>39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2</v>
      </c>
      <c r="U2711" s="1">
        <v>1</v>
      </c>
      <c r="V2711" s="1">
        <v>0</v>
      </c>
      <c r="W2711" s="1">
        <v>0</v>
      </c>
      <c r="X2711" s="1">
        <v>0</v>
      </c>
      <c r="Y2711" s="1">
        <v>3</v>
      </c>
      <c r="Z2711" s="1">
        <v>0</v>
      </c>
      <c r="AA2711" s="1">
        <v>1</v>
      </c>
      <c r="AB2711" s="1">
        <v>0</v>
      </c>
      <c r="AC2711" s="1">
        <v>0</v>
      </c>
      <c r="AD2711" s="1">
        <v>0</v>
      </c>
      <c r="AE2711" s="1">
        <v>0</v>
      </c>
      <c r="AF2711" s="1">
        <v>2</v>
      </c>
      <c r="AG2711" s="1">
        <v>1</v>
      </c>
      <c r="AH2711" s="1">
        <v>0</v>
      </c>
      <c r="AI2711" s="1">
        <v>0</v>
      </c>
      <c r="AJ2711" s="1">
        <v>0</v>
      </c>
      <c r="AK2711" s="1">
        <v>3</v>
      </c>
      <c r="AL2711" s="1">
        <v>0</v>
      </c>
      <c r="AM2711" s="1">
        <v>1</v>
      </c>
      <c r="AN2711" s="1">
        <v>0</v>
      </c>
      <c r="AO2711" s="9">
        <v>0</v>
      </c>
    </row>
    <row r="2712" spans="1:41" x14ac:dyDescent="0.25">
      <c r="A2712" s="8">
        <v>2021</v>
      </c>
      <c r="B2712" s="1" t="s">
        <v>15</v>
      </c>
      <c r="C2712" s="1" t="s">
        <v>16</v>
      </c>
      <c r="D2712" s="1" t="s">
        <v>38</v>
      </c>
      <c r="E2712" s="1" t="s">
        <v>39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1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1</v>
      </c>
      <c r="U2712" s="1">
        <v>0</v>
      </c>
      <c r="V2712" s="1">
        <v>0</v>
      </c>
      <c r="W2712" s="1">
        <v>0</v>
      </c>
      <c r="X2712" s="1">
        <v>0</v>
      </c>
      <c r="Y2712" s="1">
        <v>1</v>
      </c>
      <c r="Z2712" s="1">
        <v>1</v>
      </c>
      <c r="AA2712" s="1">
        <v>0</v>
      </c>
      <c r="AB2712" s="1">
        <v>2</v>
      </c>
      <c r="AC2712" s="1">
        <v>0</v>
      </c>
      <c r="AD2712" s="1">
        <v>0</v>
      </c>
      <c r="AE2712" s="1">
        <v>0</v>
      </c>
      <c r="AF2712" s="1">
        <v>1</v>
      </c>
      <c r="AG2712" s="1">
        <v>0</v>
      </c>
      <c r="AH2712" s="1">
        <v>0</v>
      </c>
      <c r="AI2712" s="1">
        <v>0</v>
      </c>
      <c r="AJ2712" s="1">
        <v>0</v>
      </c>
      <c r="AK2712" s="1">
        <v>1</v>
      </c>
      <c r="AL2712" s="1">
        <v>2</v>
      </c>
      <c r="AM2712" s="1">
        <v>0</v>
      </c>
      <c r="AN2712" s="1">
        <v>2</v>
      </c>
      <c r="AO2712" s="9">
        <v>0</v>
      </c>
    </row>
    <row r="2713" spans="1:41" x14ac:dyDescent="0.25">
      <c r="A2713" s="8">
        <v>2021</v>
      </c>
      <c r="B2713" s="1" t="s">
        <v>31</v>
      </c>
      <c r="C2713" s="1" t="s">
        <v>32</v>
      </c>
      <c r="D2713" s="1" t="s">
        <v>38</v>
      </c>
      <c r="E2713" s="1" t="s">
        <v>39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1</v>
      </c>
      <c r="N2713" s="1">
        <v>1</v>
      </c>
      <c r="O2713" s="1">
        <v>2</v>
      </c>
      <c r="P2713" s="1">
        <v>1</v>
      </c>
      <c r="Q2713" s="1">
        <v>0</v>
      </c>
      <c r="R2713" s="1">
        <v>0</v>
      </c>
      <c r="S2713" s="1">
        <v>0</v>
      </c>
      <c r="T2713" s="1">
        <v>0</v>
      </c>
      <c r="U2713" s="1">
        <v>2</v>
      </c>
      <c r="V2713" s="1">
        <v>0</v>
      </c>
      <c r="W2713" s="1">
        <v>0</v>
      </c>
      <c r="X2713" s="1">
        <v>0</v>
      </c>
      <c r="Y2713" s="1">
        <v>1</v>
      </c>
      <c r="Z2713" s="1">
        <v>0</v>
      </c>
      <c r="AA2713" s="1">
        <v>1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2</v>
      </c>
      <c r="AH2713" s="1">
        <v>0</v>
      </c>
      <c r="AI2713" s="1">
        <v>0</v>
      </c>
      <c r="AJ2713" s="1">
        <v>0</v>
      </c>
      <c r="AK2713" s="1">
        <v>2</v>
      </c>
      <c r="AL2713" s="1">
        <v>1</v>
      </c>
      <c r="AM2713" s="1">
        <v>3</v>
      </c>
      <c r="AN2713" s="1">
        <v>1</v>
      </c>
      <c r="AO2713" s="9">
        <v>0</v>
      </c>
    </row>
    <row r="2714" spans="1:41" x14ac:dyDescent="0.25">
      <c r="A2714" s="6">
        <v>2021</v>
      </c>
      <c r="B2714" s="2" t="s">
        <v>48</v>
      </c>
      <c r="C2714" s="2" t="s">
        <v>49</v>
      </c>
      <c r="D2714" s="2" t="s">
        <v>38</v>
      </c>
      <c r="E2714" s="2" t="s">
        <v>39</v>
      </c>
      <c r="F2714" s="2">
        <v>0</v>
      </c>
      <c r="G2714" s="2">
        <v>1</v>
      </c>
      <c r="H2714" s="2">
        <v>0</v>
      </c>
      <c r="I2714" s="2">
        <v>0</v>
      </c>
      <c r="J2714" s="2">
        <v>0</v>
      </c>
      <c r="K2714" s="2">
        <v>0</v>
      </c>
      <c r="L2714" s="2">
        <v>0</v>
      </c>
      <c r="M2714" s="2">
        <v>0</v>
      </c>
      <c r="N2714" s="2">
        <v>1</v>
      </c>
      <c r="O2714" s="2">
        <v>3</v>
      </c>
      <c r="P2714" s="2">
        <v>1</v>
      </c>
      <c r="Q2714" s="2">
        <v>0</v>
      </c>
      <c r="R2714" s="2">
        <v>0</v>
      </c>
      <c r="S2714" s="2">
        <v>0</v>
      </c>
      <c r="T2714" s="2">
        <v>0</v>
      </c>
      <c r="U2714" s="2">
        <v>2</v>
      </c>
      <c r="V2714" s="2">
        <v>0</v>
      </c>
      <c r="W2714" s="2">
        <v>0</v>
      </c>
      <c r="X2714" s="2">
        <v>0</v>
      </c>
      <c r="Y2714" s="2">
        <v>1</v>
      </c>
      <c r="Z2714" s="2">
        <v>1</v>
      </c>
      <c r="AA2714" s="2">
        <v>0</v>
      </c>
      <c r="AB2714" s="2">
        <v>0</v>
      </c>
      <c r="AC2714" s="2">
        <v>0</v>
      </c>
      <c r="AD2714" s="2">
        <v>0</v>
      </c>
      <c r="AE2714" s="2">
        <v>1</v>
      </c>
      <c r="AF2714" s="2">
        <v>0</v>
      </c>
      <c r="AG2714" s="2">
        <v>2</v>
      </c>
      <c r="AH2714" s="2">
        <v>0</v>
      </c>
      <c r="AI2714" s="2">
        <v>0</v>
      </c>
      <c r="AJ2714" s="2">
        <v>0</v>
      </c>
      <c r="AK2714" s="2">
        <v>1</v>
      </c>
      <c r="AL2714" s="2">
        <v>2</v>
      </c>
      <c r="AM2714" s="2">
        <v>3</v>
      </c>
      <c r="AN2714" s="2">
        <v>1</v>
      </c>
      <c r="AO2714" s="7">
        <v>0</v>
      </c>
    </row>
    <row r="2715" spans="1:41" x14ac:dyDescent="0.25">
      <c r="A2715" s="8">
        <v>2021</v>
      </c>
      <c r="B2715" s="1" t="s">
        <v>35</v>
      </c>
      <c r="C2715" s="1" t="s">
        <v>35</v>
      </c>
      <c r="D2715" s="1" t="s">
        <v>38</v>
      </c>
      <c r="E2715" s="1" t="s">
        <v>39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1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1</v>
      </c>
      <c r="AM2715" s="1">
        <v>0</v>
      </c>
      <c r="AN2715" s="1">
        <v>0</v>
      </c>
      <c r="AO2715" s="9">
        <v>0</v>
      </c>
    </row>
    <row r="2716" spans="1:41" x14ac:dyDescent="0.25">
      <c r="A2716" s="8">
        <v>2021</v>
      </c>
      <c r="B2716" s="1" t="s">
        <v>64</v>
      </c>
      <c r="C2716" s="1" t="s">
        <v>65</v>
      </c>
      <c r="D2716" s="1" t="s">
        <v>40</v>
      </c>
      <c r="E2716" s="1" t="s">
        <v>41</v>
      </c>
      <c r="F2716" s="1">
        <v>1</v>
      </c>
      <c r="G2716" s="1">
        <v>3</v>
      </c>
      <c r="H2716" s="1">
        <v>3</v>
      </c>
      <c r="I2716" s="1">
        <v>0</v>
      </c>
      <c r="J2716" s="1">
        <v>3</v>
      </c>
      <c r="K2716" s="1">
        <v>9</v>
      </c>
      <c r="L2716" s="1">
        <v>18</v>
      </c>
      <c r="M2716" s="1">
        <v>18</v>
      </c>
      <c r="N2716" s="1">
        <v>32</v>
      </c>
      <c r="O2716" s="1">
        <v>28</v>
      </c>
      <c r="P2716" s="1">
        <v>9</v>
      </c>
      <c r="Q2716" s="1">
        <v>5</v>
      </c>
      <c r="R2716" s="1">
        <v>2</v>
      </c>
      <c r="S2716" s="1">
        <v>2</v>
      </c>
      <c r="T2716" s="1">
        <v>3</v>
      </c>
      <c r="U2716" s="1">
        <v>2</v>
      </c>
      <c r="V2716" s="1">
        <v>8</v>
      </c>
      <c r="W2716" s="1">
        <v>15</v>
      </c>
      <c r="X2716" s="1">
        <v>8</v>
      </c>
      <c r="Y2716" s="1">
        <v>10</v>
      </c>
      <c r="Z2716" s="1">
        <v>13</v>
      </c>
      <c r="AA2716" s="1">
        <v>3</v>
      </c>
      <c r="AB2716" s="1">
        <v>4</v>
      </c>
      <c r="AC2716" s="1">
        <v>4</v>
      </c>
      <c r="AD2716" s="1">
        <v>3</v>
      </c>
      <c r="AE2716" s="1">
        <v>5</v>
      </c>
      <c r="AF2716" s="1">
        <v>6</v>
      </c>
      <c r="AG2716" s="1">
        <v>2</v>
      </c>
      <c r="AH2716" s="1">
        <v>11</v>
      </c>
      <c r="AI2716" s="1">
        <v>24</v>
      </c>
      <c r="AJ2716" s="1">
        <v>26</v>
      </c>
      <c r="AK2716" s="1">
        <v>28</v>
      </c>
      <c r="AL2716" s="1">
        <v>45</v>
      </c>
      <c r="AM2716" s="1">
        <v>31</v>
      </c>
      <c r="AN2716" s="1">
        <v>13</v>
      </c>
      <c r="AO2716" s="9">
        <v>9</v>
      </c>
    </row>
    <row r="2717" spans="1:41" x14ac:dyDescent="0.25">
      <c r="A2717" s="6">
        <v>2021</v>
      </c>
      <c r="B2717" s="2" t="s">
        <v>3</v>
      </c>
      <c r="C2717" s="2" t="s">
        <v>4</v>
      </c>
      <c r="D2717" s="2" t="s">
        <v>40</v>
      </c>
      <c r="E2717" s="2" t="s">
        <v>41</v>
      </c>
      <c r="F2717" s="2">
        <v>0</v>
      </c>
      <c r="G2717" s="2">
        <v>5</v>
      </c>
      <c r="H2717" s="2">
        <v>10</v>
      </c>
      <c r="I2717" s="2">
        <v>13</v>
      </c>
      <c r="J2717" s="2">
        <v>14</v>
      </c>
      <c r="K2717" s="2">
        <v>7</v>
      </c>
      <c r="L2717" s="2">
        <v>3</v>
      </c>
      <c r="M2717" s="2">
        <v>8</v>
      </c>
      <c r="N2717" s="2">
        <v>5</v>
      </c>
      <c r="O2717" s="2">
        <v>2</v>
      </c>
      <c r="P2717" s="2">
        <v>8</v>
      </c>
      <c r="Q2717" s="2">
        <v>4</v>
      </c>
      <c r="R2717" s="2">
        <v>0</v>
      </c>
      <c r="S2717" s="2">
        <v>1</v>
      </c>
      <c r="T2717" s="2">
        <v>10</v>
      </c>
      <c r="U2717" s="2">
        <v>15</v>
      </c>
      <c r="V2717" s="2">
        <v>12</v>
      </c>
      <c r="W2717" s="2">
        <v>5</v>
      </c>
      <c r="X2717" s="2">
        <v>6</v>
      </c>
      <c r="Y2717" s="2">
        <v>11</v>
      </c>
      <c r="Z2717" s="2">
        <v>13</v>
      </c>
      <c r="AA2717" s="2">
        <v>3</v>
      </c>
      <c r="AB2717" s="2">
        <v>1</v>
      </c>
      <c r="AC2717" s="2">
        <v>19</v>
      </c>
      <c r="AD2717" s="2">
        <v>0</v>
      </c>
      <c r="AE2717" s="2">
        <v>6</v>
      </c>
      <c r="AF2717" s="2">
        <v>20</v>
      </c>
      <c r="AG2717" s="2">
        <v>28</v>
      </c>
      <c r="AH2717" s="2">
        <v>26</v>
      </c>
      <c r="AI2717" s="2">
        <v>12</v>
      </c>
      <c r="AJ2717" s="2">
        <v>9</v>
      </c>
      <c r="AK2717" s="2">
        <v>19</v>
      </c>
      <c r="AL2717" s="2">
        <v>18</v>
      </c>
      <c r="AM2717" s="2">
        <v>5</v>
      </c>
      <c r="AN2717" s="2">
        <v>9</v>
      </c>
      <c r="AO2717" s="7">
        <v>23</v>
      </c>
    </row>
    <row r="2718" spans="1:41" x14ac:dyDescent="0.25">
      <c r="A2718" s="6">
        <v>2021</v>
      </c>
      <c r="B2718" s="2" t="s">
        <v>76</v>
      </c>
      <c r="C2718" s="2" t="s">
        <v>77</v>
      </c>
      <c r="D2718" s="2" t="s">
        <v>40</v>
      </c>
      <c r="E2718" s="2" t="s">
        <v>41</v>
      </c>
      <c r="F2718" s="2">
        <v>0</v>
      </c>
      <c r="G2718" s="2">
        <v>3</v>
      </c>
      <c r="H2718" s="2">
        <v>6</v>
      </c>
      <c r="I2718" s="2">
        <v>7</v>
      </c>
      <c r="J2718" s="2">
        <v>6</v>
      </c>
      <c r="K2718" s="2">
        <v>6</v>
      </c>
      <c r="L2718" s="2">
        <v>4</v>
      </c>
      <c r="M2718" s="2">
        <v>3</v>
      </c>
      <c r="N2718" s="2">
        <v>8</v>
      </c>
      <c r="O2718" s="2">
        <v>7</v>
      </c>
      <c r="P2718" s="2">
        <v>7</v>
      </c>
      <c r="Q2718" s="2">
        <v>8</v>
      </c>
      <c r="R2718" s="2">
        <v>0</v>
      </c>
      <c r="S2718" s="2">
        <v>2</v>
      </c>
      <c r="T2718" s="2">
        <v>4</v>
      </c>
      <c r="U2718" s="2">
        <v>3</v>
      </c>
      <c r="V2718" s="2">
        <v>7</v>
      </c>
      <c r="W2718" s="2">
        <v>7</v>
      </c>
      <c r="X2718" s="2">
        <v>6</v>
      </c>
      <c r="Y2718" s="2">
        <v>5</v>
      </c>
      <c r="Z2718" s="2">
        <v>13</v>
      </c>
      <c r="AA2718" s="2">
        <v>8</v>
      </c>
      <c r="AB2718" s="2">
        <v>6</v>
      </c>
      <c r="AC2718" s="2">
        <v>17</v>
      </c>
      <c r="AD2718" s="2">
        <v>0</v>
      </c>
      <c r="AE2718" s="2">
        <v>5</v>
      </c>
      <c r="AF2718" s="2">
        <v>10</v>
      </c>
      <c r="AG2718" s="2">
        <v>10</v>
      </c>
      <c r="AH2718" s="2">
        <v>13</v>
      </c>
      <c r="AI2718" s="2">
        <v>13</v>
      </c>
      <c r="AJ2718" s="2">
        <v>10</v>
      </c>
      <c r="AK2718" s="2">
        <v>8</v>
      </c>
      <c r="AL2718" s="2">
        <v>21</v>
      </c>
      <c r="AM2718" s="2">
        <v>15</v>
      </c>
      <c r="AN2718" s="2">
        <v>13</v>
      </c>
      <c r="AO2718" s="7">
        <v>25</v>
      </c>
    </row>
    <row r="2719" spans="1:41" x14ac:dyDescent="0.25">
      <c r="A2719" s="8">
        <v>2021</v>
      </c>
      <c r="B2719" s="1" t="s">
        <v>70</v>
      </c>
      <c r="C2719" s="1" t="s">
        <v>71</v>
      </c>
      <c r="D2719" s="1" t="s">
        <v>40</v>
      </c>
      <c r="E2719" s="1" t="s">
        <v>41</v>
      </c>
      <c r="F2719" s="1">
        <v>2</v>
      </c>
      <c r="G2719" s="1">
        <v>6</v>
      </c>
      <c r="H2719" s="1">
        <v>8</v>
      </c>
      <c r="I2719" s="1">
        <v>10</v>
      </c>
      <c r="J2719" s="1">
        <v>14</v>
      </c>
      <c r="K2719" s="1">
        <v>9</v>
      </c>
      <c r="L2719" s="1">
        <v>13</v>
      </c>
      <c r="M2719" s="1">
        <v>7</v>
      </c>
      <c r="N2719" s="1">
        <v>9</v>
      </c>
      <c r="O2719" s="1">
        <v>10</v>
      </c>
      <c r="P2719" s="1">
        <v>6</v>
      </c>
      <c r="Q2719" s="1">
        <v>4</v>
      </c>
      <c r="R2719" s="1">
        <v>0</v>
      </c>
      <c r="S2719" s="1">
        <v>10</v>
      </c>
      <c r="T2719" s="1">
        <v>11</v>
      </c>
      <c r="U2719" s="1">
        <v>7</v>
      </c>
      <c r="V2719" s="1">
        <v>13</v>
      </c>
      <c r="W2719" s="1">
        <v>14</v>
      </c>
      <c r="X2719" s="1">
        <v>14</v>
      </c>
      <c r="Y2719" s="1">
        <v>10</v>
      </c>
      <c r="Z2719" s="1">
        <v>20</v>
      </c>
      <c r="AA2719" s="1">
        <v>9</v>
      </c>
      <c r="AB2719" s="1">
        <v>4</v>
      </c>
      <c r="AC2719" s="1">
        <v>3</v>
      </c>
      <c r="AD2719" s="1">
        <v>2</v>
      </c>
      <c r="AE2719" s="1">
        <v>16</v>
      </c>
      <c r="AF2719" s="1">
        <v>19</v>
      </c>
      <c r="AG2719" s="1">
        <v>17</v>
      </c>
      <c r="AH2719" s="1">
        <v>27</v>
      </c>
      <c r="AI2719" s="1">
        <v>23</v>
      </c>
      <c r="AJ2719" s="1">
        <v>27</v>
      </c>
      <c r="AK2719" s="1">
        <v>17</v>
      </c>
      <c r="AL2719" s="1">
        <v>29</v>
      </c>
      <c r="AM2719" s="1">
        <v>19</v>
      </c>
      <c r="AN2719" s="1">
        <v>10</v>
      </c>
      <c r="AO2719" s="9">
        <v>7</v>
      </c>
    </row>
    <row r="2720" spans="1:41" x14ac:dyDescent="0.25">
      <c r="A2720" s="8">
        <v>2021</v>
      </c>
      <c r="B2720" s="1" t="s">
        <v>7</v>
      </c>
      <c r="C2720" s="1" t="s">
        <v>8</v>
      </c>
      <c r="D2720" s="1" t="s">
        <v>40</v>
      </c>
      <c r="E2720" s="1" t="s">
        <v>41</v>
      </c>
      <c r="F2720" s="1">
        <v>2</v>
      </c>
      <c r="G2720" s="1">
        <v>4</v>
      </c>
      <c r="H2720" s="1">
        <v>10</v>
      </c>
      <c r="I2720" s="1">
        <v>16</v>
      </c>
      <c r="J2720" s="1">
        <v>9</v>
      </c>
      <c r="K2720" s="1">
        <v>2</v>
      </c>
      <c r="L2720" s="1">
        <v>5</v>
      </c>
      <c r="M2720" s="1">
        <v>9</v>
      </c>
      <c r="N2720" s="1">
        <v>3</v>
      </c>
      <c r="O2720" s="1">
        <v>4</v>
      </c>
      <c r="P2720" s="1">
        <v>11</v>
      </c>
      <c r="Q2720" s="1">
        <v>1</v>
      </c>
      <c r="R2720" s="1">
        <v>4</v>
      </c>
      <c r="S2720" s="1">
        <v>5</v>
      </c>
      <c r="T2720" s="1">
        <v>12</v>
      </c>
      <c r="U2720" s="1">
        <v>7</v>
      </c>
      <c r="V2720" s="1">
        <v>8</v>
      </c>
      <c r="W2720" s="1">
        <v>8</v>
      </c>
      <c r="X2720" s="1">
        <v>6</v>
      </c>
      <c r="Y2720" s="1">
        <v>8</v>
      </c>
      <c r="Z2720" s="1">
        <v>12</v>
      </c>
      <c r="AA2720" s="1">
        <v>3</v>
      </c>
      <c r="AB2720" s="1">
        <v>11</v>
      </c>
      <c r="AC2720" s="1">
        <v>11</v>
      </c>
      <c r="AD2720" s="1">
        <v>6</v>
      </c>
      <c r="AE2720" s="1">
        <v>9</v>
      </c>
      <c r="AF2720" s="1">
        <v>22</v>
      </c>
      <c r="AG2720" s="1">
        <v>23</v>
      </c>
      <c r="AH2720" s="1">
        <v>17</v>
      </c>
      <c r="AI2720" s="1">
        <v>10</v>
      </c>
      <c r="AJ2720" s="1">
        <v>11</v>
      </c>
      <c r="AK2720" s="1">
        <v>17</v>
      </c>
      <c r="AL2720" s="1">
        <v>15</v>
      </c>
      <c r="AM2720" s="1">
        <v>7</v>
      </c>
      <c r="AN2720" s="1">
        <v>22</v>
      </c>
      <c r="AO2720" s="9">
        <v>12</v>
      </c>
    </row>
    <row r="2721" spans="1:41" x14ac:dyDescent="0.25">
      <c r="A2721" s="8">
        <v>2021</v>
      </c>
      <c r="B2721" s="1" t="s">
        <v>17</v>
      </c>
      <c r="C2721" s="1" t="s">
        <v>18</v>
      </c>
      <c r="D2721" s="1" t="s">
        <v>40</v>
      </c>
      <c r="E2721" s="1" t="s">
        <v>41</v>
      </c>
      <c r="F2721" s="1">
        <v>6</v>
      </c>
      <c r="G2721" s="1">
        <v>16</v>
      </c>
      <c r="H2721" s="1">
        <v>26</v>
      </c>
      <c r="I2721" s="1">
        <v>24</v>
      </c>
      <c r="J2721" s="1">
        <v>35</v>
      </c>
      <c r="K2721" s="1">
        <v>14</v>
      </c>
      <c r="L2721" s="1">
        <v>27</v>
      </c>
      <c r="M2721" s="1">
        <v>18</v>
      </c>
      <c r="N2721" s="1">
        <v>16</v>
      </c>
      <c r="O2721" s="1">
        <v>17</v>
      </c>
      <c r="P2721" s="1">
        <v>11</v>
      </c>
      <c r="Q2721" s="1">
        <v>9</v>
      </c>
      <c r="R2721" s="1">
        <v>7</v>
      </c>
      <c r="S2721" s="1">
        <v>16</v>
      </c>
      <c r="T2721" s="1">
        <v>25</v>
      </c>
      <c r="U2721" s="1">
        <v>34</v>
      </c>
      <c r="V2721" s="1">
        <v>40</v>
      </c>
      <c r="W2721" s="1">
        <v>11</v>
      </c>
      <c r="X2721" s="1">
        <v>19</v>
      </c>
      <c r="Y2721" s="1">
        <v>22</v>
      </c>
      <c r="Z2721" s="1">
        <v>13</v>
      </c>
      <c r="AA2721" s="1">
        <v>6</v>
      </c>
      <c r="AB2721" s="1">
        <v>12</v>
      </c>
      <c r="AC2721" s="1">
        <v>9</v>
      </c>
      <c r="AD2721" s="1">
        <v>13</v>
      </c>
      <c r="AE2721" s="1">
        <v>32</v>
      </c>
      <c r="AF2721" s="1">
        <v>51</v>
      </c>
      <c r="AG2721" s="1">
        <v>58</v>
      </c>
      <c r="AH2721" s="1">
        <v>75</v>
      </c>
      <c r="AI2721" s="1">
        <v>25</v>
      </c>
      <c r="AJ2721" s="1">
        <v>46</v>
      </c>
      <c r="AK2721" s="1">
        <v>40</v>
      </c>
      <c r="AL2721" s="1">
        <v>29</v>
      </c>
      <c r="AM2721" s="1">
        <v>23</v>
      </c>
      <c r="AN2721" s="1">
        <v>23</v>
      </c>
      <c r="AO2721" s="9">
        <v>18</v>
      </c>
    </row>
    <row r="2722" spans="1:41" x14ac:dyDescent="0.25">
      <c r="A2722" s="8">
        <v>2021</v>
      </c>
      <c r="B2722" s="1" t="s">
        <v>56</v>
      </c>
      <c r="C2722" s="1" t="s">
        <v>57</v>
      </c>
      <c r="D2722" s="1" t="s">
        <v>40</v>
      </c>
      <c r="E2722" s="1" t="s">
        <v>41</v>
      </c>
      <c r="F2722" s="1">
        <v>2</v>
      </c>
      <c r="G2722" s="1">
        <v>11</v>
      </c>
      <c r="H2722" s="1">
        <v>13</v>
      </c>
      <c r="I2722" s="1">
        <v>13</v>
      </c>
      <c r="J2722" s="1">
        <v>22</v>
      </c>
      <c r="K2722" s="1">
        <v>16</v>
      </c>
      <c r="L2722" s="1">
        <v>15</v>
      </c>
      <c r="M2722" s="1">
        <v>11</v>
      </c>
      <c r="N2722" s="1">
        <v>6</v>
      </c>
      <c r="O2722" s="1">
        <v>4</v>
      </c>
      <c r="P2722" s="1">
        <v>0</v>
      </c>
      <c r="Q2722" s="1">
        <v>4</v>
      </c>
      <c r="R2722" s="1">
        <v>2</v>
      </c>
      <c r="S2722" s="1">
        <v>7</v>
      </c>
      <c r="T2722" s="1">
        <v>10</v>
      </c>
      <c r="U2722" s="1">
        <v>14</v>
      </c>
      <c r="V2722" s="1">
        <v>17</v>
      </c>
      <c r="W2722" s="1">
        <v>14</v>
      </c>
      <c r="X2722" s="1">
        <v>12</v>
      </c>
      <c r="Y2722" s="1">
        <v>15</v>
      </c>
      <c r="Z2722" s="1">
        <v>8</v>
      </c>
      <c r="AA2722" s="1">
        <v>3</v>
      </c>
      <c r="AB2722" s="1">
        <v>1</v>
      </c>
      <c r="AC2722" s="1">
        <v>0</v>
      </c>
      <c r="AD2722" s="1">
        <v>4</v>
      </c>
      <c r="AE2722" s="1">
        <v>18</v>
      </c>
      <c r="AF2722" s="1">
        <v>23</v>
      </c>
      <c r="AG2722" s="1">
        <v>27</v>
      </c>
      <c r="AH2722" s="1">
        <v>39</v>
      </c>
      <c r="AI2722" s="1">
        <v>30</v>
      </c>
      <c r="AJ2722" s="1">
        <v>27</v>
      </c>
      <c r="AK2722" s="1">
        <v>26</v>
      </c>
      <c r="AL2722" s="1">
        <v>14</v>
      </c>
      <c r="AM2722" s="1">
        <v>7</v>
      </c>
      <c r="AN2722" s="1">
        <v>1</v>
      </c>
      <c r="AO2722" s="9">
        <v>4</v>
      </c>
    </row>
    <row r="2723" spans="1:41" x14ac:dyDescent="0.25">
      <c r="A2723" s="6">
        <v>2021</v>
      </c>
      <c r="B2723" s="2" t="s">
        <v>84</v>
      </c>
      <c r="C2723" s="2" t="s">
        <v>85</v>
      </c>
      <c r="D2723" s="2" t="s">
        <v>40</v>
      </c>
      <c r="E2723" s="2" t="s">
        <v>41</v>
      </c>
      <c r="F2723" s="2">
        <v>0</v>
      </c>
      <c r="G2723" s="2">
        <v>3</v>
      </c>
      <c r="H2723" s="2">
        <v>6</v>
      </c>
      <c r="I2723" s="2">
        <v>2</v>
      </c>
      <c r="J2723" s="2">
        <v>6</v>
      </c>
      <c r="K2723" s="2">
        <v>8</v>
      </c>
      <c r="L2723" s="2">
        <v>5</v>
      </c>
      <c r="M2723" s="2">
        <v>2</v>
      </c>
      <c r="N2723" s="2">
        <v>3</v>
      </c>
      <c r="O2723" s="2">
        <v>3</v>
      </c>
      <c r="P2723" s="2">
        <v>8</v>
      </c>
      <c r="Q2723" s="2">
        <v>3</v>
      </c>
      <c r="R2723" s="2">
        <v>0</v>
      </c>
      <c r="S2723" s="2">
        <v>3</v>
      </c>
      <c r="T2723" s="2">
        <v>3</v>
      </c>
      <c r="U2723" s="2">
        <v>3</v>
      </c>
      <c r="V2723" s="2">
        <v>9</v>
      </c>
      <c r="W2723" s="2">
        <v>8</v>
      </c>
      <c r="X2723" s="2">
        <v>4</v>
      </c>
      <c r="Y2723" s="2">
        <v>6</v>
      </c>
      <c r="Z2723" s="2">
        <v>7</v>
      </c>
      <c r="AA2723" s="2">
        <v>7</v>
      </c>
      <c r="AB2723" s="2">
        <v>6</v>
      </c>
      <c r="AC2723" s="2">
        <v>12</v>
      </c>
      <c r="AD2723" s="2">
        <v>0</v>
      </c>
      <c r="AE2723" s="2">
        <v>6</v>
      </c>
      <c r="AF2723" s="2">
        <v>9</v>
      </c>
      <c r="AG2723" s="2">
        <v>5</v>
      </c>
      <c r="AH2723" s="2">
        <v>15</v>
      </c>
      <c r="AI2723" s="2">
        <v>16</v>
      </c>
      <c r="AJ2723" s="2">
        <v>9</v>
      </c>
      <c r="AK2723" s="2">
        <v>8</v>
      </c>
      <c r="AL2723" s="2">
        <v>10</v>
      </c>
      <c r="AM2723" s="2">
        <v>10</v>
      </c>
      <c r="AN2723" s="2">
        <v>14</v>
      </c>
      <c r="AO2723" s="7">
        <v>15</v>
      </c>
    </row>
    <row r="2724" spans="1:41" x14ac:dyDescent="0.25">
      <c r="A2724" s="8">
        <v>2021</v>
      </c>
      <c r="B2724" s="1" t="s">
        <v>25</v>
      </c>
      <c r="C2724" s="1" t="s">
        <v>26</v>
      </c>
      <c r="D2724" s="1" t="s">
        <v>40</v>
      </c>
      <c r="E2724" s="1" t="s">
        <v>41</v>
      </c>
      <c r="F2724" s="1">
        <v>2</v>
      </c>
      <c r="G2724" s="1">
        <v>5</v>
      </c>
      <c r="H2724" s="1">
        <v>7</v>
      </c>
      <c r="I2724" s="1">
        <v>7</v>
      </c>
      <c r="J2724" s="1">
        <v>6</v>
      </c>
      <c r="K2724" s="1">
        <v>1</v>
      </c>
      <c r="L2724" s="1">
        <v>3</v>
      </c>
      <c r="M2724" s="1">
        <v>7</v>
      </c>
      <c r="N2724" s="1">
        <v>10</v>
      </c>
      <c r="O2724" s="1">
        <v>5</v>
      </c>
      <c r="P2724" s="1">
        <v>6</v>
      </c>
      <c r="Q2724" s="1">
        <v>10</v>
      </c>
      <c r="R2724" s="1">
        <v>0</v>
      </c>
      <c r="S2724" s="1">
        <v>6</v>
      </c>
      <c r="T2724" s="1">
        <v>4</v>
      </c>
      <c r="U2724" s="1">
        <v>10</v>
      </c>
      <c r="V2724" s="1">
        <v>5</v>
      </c>
      <c r="W2724" s="1">
        <v>0</v>
      </c>
      <c r="X2724" s="1">
        <v>5</v>
      </c>
      <c r="Y2724" s="1">
        <v>14</v>
      </c>
      <c r="Z2724" s="1">
        <v>9</v>
      </c>
      <c r="AA2724" s="1">
        <v>3</v>
      </c>
      <c r="AB2724" s="1">
        <v>7</v>
      </c>
      <c r="AC2724" s="1">
        <v>20</v>
      </c>
      <c r="AD2724" s="1">
        <v>2</v>
      </c>
      <c r="AE2724" s="1">
        <v>11</v>
      </c>
      <c r="AF2724" s="1">
        <v>11</v>
      </c>
      <c r="AG2724" s="1">
        <v>17</v>
      </c>
      <c r="AH2724" s="1">
        <v>11</v>
      </c>
      <c r="AI2724" s="1">
        <v>1</v>
      </c>
      <c r="AJ2724" s="1">
        <v>8</v>
      </c>
      <c r="AK2724" s="1">
        <v>21</v>
      </c>
      <c r="AL2724" s="1">
        <v>19</v>
      </c>
      <c r="AM2724" s="1">
        <v>8</v>
      </c>
      <c r="AN2724" s="1">
        <v>13</v>
      </c>
      <c r="AO2724" s="9">
        <v>30</v>
      </c>
    </row>
    <row r="2725" spans="1:41" x14ac:dyDescent="0.25">
      <c r="A2725" s="8">
        <v>2021</v>
      </c>
      <c r="B2725" s="1" t="s">
        <v>68</v>
      </c>
      <c r="C2725" s="1" t="s">
        <v>69</v>
      </c>
      <c r="D2725" s="1" t="s">
        <v>40</v>
      </c>
      <c r="E2725" s="1" t="s">
        <v>41</v>
      </c>
      <c r="F2725" s="1">
        <v>0</v>
      </c>
      <c r="G2725" s="1">
        <v>2</v>
      </c>
      <c r="H2725" s="1">
        <v>5</v>
      </c>
      <c r="I2725" s="1">
        <v>10</v>
      </c>
      <c r="J2725" s="1">
        <v>5</v>
      </c>
      <c r="K2725" s="1">
        <v>4</v>
      </c>
      <c r="L2725" s="1">
        <v>12</v>
      </c>
      <c r="M2725" s="1">
        <v>23</v>
      </c>
      <c r="N2725" s="1">
        <v>10</v>
      </c>
      <c r="O2725" s="1">
        <v>6</v>
      </c>
      <c r="P2725" s="1">
        <v>3</v>
      </c>
      <c r="Q2725" s="1">
        <v>1</v>
      </c>
      <c r="R2725" s="1">
        <v>1</v>
      </c>
      <c r="S2725" s="1">
        <v>3</v>
      </c>
      <c r="T2725" s="1">
        <v>5</v>
      </c>
      <c r="U2725" s="1">
        <v>1</v>
      </c>
      <c r="V2725" s="1">
        <v>12</v>
      </c>
      <c r="W2725" s="1">
        <v>5</v>
      </c>
      <c r="X2725" s="1">
        <v>4</v>
      </c>
      <c r="Y2725" s="1">
        <v>17</v>
      </c>
      <c r="Z2725" s="1">
        <v>20</v>
      </c>
      <c r="AA2725" s="1">
        <v>9</v>
      </c>
      <c r="AB2725" s="1">
        <v>9</v>
      </c>
      <c r="AC2725" s="1">
        <v>24</v>
      </c>
      <c r="AD2725" s="1">
        <v>1</v>
      </c>
      <c r="AE2725" s="1">
        <v>5</v>
      </c>
      <c r="AF2725" s="1">
        <v>10</v>
      </c>
      <c r="AG2725" s="1">
        <v>11</v>
      </c>
      <c r="AH2725" s="1">
        <v>17</v>
      </c>
      <c r="AI2725" s="1">
        <v>9</v>
      </c>
      <c r="AJ2725" s="1">
        <v>16</v>
      </c>
      <c r="AK2725" s="1">
        <v>40</v>
      </c>
      <c r="AL2725" s="1">
        <v>30</v>
      </c>
      <c r="AM2725" s="1">
        <v>15</v>
      </c>
      <c r="AN2725" s="1">
        <v>12</v>
      </c>
      <c r="AO2725" s="9">
        <v>25</v>
      </c>
    </row>
    <row r="2726" spans="1:41" x14ac:dyDescent="0.25">
      <c r="A2726" s="6">
        <v>2021</v>
      </c>
      <c r="B2726" s="2" t="s">
        <v>15</v>
      </c>
      <c r="C2726" s="2" t="s">
        <v>16</v>
      </c>
      <c r="D2726" s="2" t="s">
        <v>40</v>
      </c>
      <c r="E2726" s="2" t="s">
        <v>41</v>
      </c>
      <c r="F2726" s="2">
        <v>3</v>
      </c>
      <c r="G2726" s="2">
        <v>8</v>
      </c>
      <c r="H2726" s="2">
        <v>13</v>
      </c>
      <c r="I2726" s="2">
        <v>9</v>
      </c>
      <c r="J2726" s="2">
        <v>22</v>
      </c>
      <c r="K2726" s="2">
        <v>9</v>
      </c>
      <c r="L2726" s="2">
        <v>10</v>
      </c>
      <c r="M2726" s="2">
        <v>10</v>
      </c>
      <c r="N2726" s="2">
        <v>9</v>
      </c>
      <c r="O2726" s="2">
        <v>10</v>
      </c>
      <c r="P2726" s="2">
        <v>13</v>
      </c>
      <c r="Q2726" s="2">
        <v>18</v>
      </c>
      <c r="R2726" s="2">
        <v>0</v>
      </c>
      <c r="S2726" s="2">
        <v>10</v>
      </c>
      <c r="T2726" s="2">
        <v>14</v>
      </c>
      <c r="U2726" s="2">
        <v>8</v>
      </c>
      <c r="V2726" s="2">
        <v>27</v>
      </c>
      <c r="W2726" s="2">
        <v>8</v>
      </c>
      <c r="X2726" s="2">
        <v>6</v>
      </c>
      <c r="Y2726" s="2">
        <v>14</v>
      </c>
      <c r="Z2726" s="2">
        <v>16</v>
      </c>
      <c r="AA2726" s="2">
        <v>19</v>
      </c>
      <c r="AB2726" s="2">
        <v>20</v>
      </c>
      <c r="AC2726" s="2">
        <v>29</v>
      </c>
      <c r="AD2726" s="2">
        <v>3</v>
      </c>
      <c r="AE2726" s="2">
        <v>18</v>
      </c>
      <c r="AF2726" s="2">
        <v>27</v>
      </c>
      <c r="AG2726" s="2">
        <v>17</v>
      </c>
      <c r="AH2726" s="2">
        <v>49</v>
      </c>
      <c r="AI2726" s="2">
        <v>17</v>
      </c>
      <c r="AJ2726" s="2">
        <v>16</v>
      </c>
      <c r="AK2726" s="2">
        <v>24</v>
      </c>
      <c r="AL2726" s="2">
        <v>25</v>
      </c>
      <c r="AM2726" s="2">
        <v>29</v>
      </c>
      <c r="AN2726" s="2">
        <v>33</v>
      </c>
      <c r="AO2726" s="7">
        <v>47</v>
      </c>
    </row>
    <row r="2727" spans="1:41" x14ac:dyDescent="0.25">
      <c r="A2727" s="8">
        <v>2021</v>
      </c>
      <c r="B2727" s="1" t="s">
        <v>31</v>
      </c>
      <c r="C2727" s="1" t="s">
        <v>32</v>
      </c>
      <c r="D2727" s="1" t="s">
        <v>40</v>
      </c>
      <c r="E2727" s="1" t="s">
        <v>41</v>
      </c>
      <c r="F2727" s="1">
        <v>6</v>
      </c>
      <c r="G2727" s="1">
        <v>15</v>
      </c>
      <c r="H2727" s="1">
        <v>17</v>
      </c>
      <c r="I2727" s="1">
        <v>14</v>
      </c>
      <c r="J2727" s="1">
        <v>13</v>
      </c>
      <c r="K2727" s="1">
        <v>11</v>
      </c>
      <c r="L2727" s="1">
        <v>10</v>
      </c>
      <c r="M2727" s="1">
        <v>13</v>
      </c>
      <c r="N2727" s="1">
        <v>21</v>
      </c>
      <c r="O2727" s="1">
        <v>20</v>
      </c>
      <c r="P2727" s="1">
        <v>20</v>
      </c>
      <c r="Q2727" s="1">
        <v>10</v>
      </c>
      <c r="R2727" s="1">
        <v>2</v>
      </c>
      <c r="S2727" s="1">
        <v>9</v>
      </c>
      <c r="T2727" s="1">
        <v>20</v>
      </c>
      <c r="U2727" s="1">
        <v>11</v>
      </c>
      <c r="V2727" s="1">
        <v>17</v>
      </c>
      <c r="W2727" s="1">
        <v>9</v>
      </c>
      <c r="X2727" s="1">
        <v>15</v>
      </c>
      <c r="Y2727" s="1">
        <v>27</v>
      </c>
      <c r="Z2727" s="1">
        <v>33</v>
      </c>
      <c r="AA2727" s="1">
        <v>29</v>
      </c>
      <c r="AB2727" s="1">
        <v>13</v>
      </c>
      <c r="AC2727" s="1">
        <v>20</v>
      </c>
      <c r="AD2727" s="1">
        <v>8</v>
      </c>
      <c r="AE2727" s="1">
        <v>24</v>
      </c>
      <c r="AF2727" s="1">
        <v>37</v>
      </c>
      <c r="AG2727" s="1">
        <v>25</v>
      </c>
      <c r="AH2727" s="1">
        <v>30</v>
      </c>
      <c r="AI2727" s="1">
        <v>20</v>
      </c>
      <c r="AJ2727" s="1">
        <v>25</v>
      </c>
      <c r="AK2727" s="1">
        <v>40</v>
      </c>
      <c r="AL2727" s="1">
        <v>54</v>
      </c>
      <c r="AM2727" s="1">
        <v>49</v>
      </c>
      <c r="AN2727" s="1">
        <v>33</v>
      </c>
      <c r="AO2727" s="9">
        <v>30</v>
      </c>
    </row>
    <row r="2728" spans="1:41" x14ac:dyDescent="0.25">
      <c r="A2728" s="8">
        <v>2021</v>
      </c>
      <c r="B2728" s="1" t="s">
        <v>48</v>
      </c>
      <c r="C2728" s="1" t="s">
        <v>49</v>
      </c>
      <c r="D2728" s="1" t="s">
        <v>40</v>
      </c>
      <c r="E2728" s="1" t="s">
        <v>41</v>
      </c>
      <c r="F2728" s="1">
        <v>2</v>
      </c>
      <c r="G2728" s="1">
        <v>6</v>
      </c>
      <c r="H2728" s="1">
        <v>8</v>
      </c>
      <c r="I2728" s="1">
        <v>23</v>
      </c>
      <c r="J2728" s="1">
        <v>19</v>
      </c>
      <c r="K2728" s="1">
        <v>18</v>
      </c>
      <c r="L2728" s="1">
        <v>12</v>
      </c>
      <c r="M2728" s="1">
        <v>10</v>
      </c>
      <c r="N2728" s="1">
        <v>13</v>
      </c>
      <c r="O2728" s="1">
        <v>12</v>
      </c>
      <c r="P2728" s="1">
        <v>18</v>
      </c>
      <c r="Q2728" s="1">
        <v>6</v>
      </c>
      <c r="R2728" s="1">
        <v>2</v>
      </c>
      <c r="S2728" s="1">
        <v>4</v>
      </c>
      <c r="T2728" s="1">
        <v>4</v>
      </c>
      <c r="U2728" s="1">
        <v>11</v>
      </c>
      <c r="V2728" s="1">
        <v>20</v>
      </c>
      <c r="W2728" s="1">
        <v>9</v>
      </c>
      <c r="X2728" s="1">
        <v>15</v>
      </c>
      <c r="Y2728" s="1">
        <v>25</v>
      </c>
      <c r="Z2728" s="1">
        <v>34</v>
      </c>
      <c r="AA2728" s="1">
        <v>12</v>
      </c>
      <c r="AB2728" s="1">
        <v>13</v>
      </c>
      <c r="AC2728" s="1">
        <v>9</v>
      </c>
      <c r="AD2728" s="1">
        <v>4</v>
      </c>
      <c r="AE2728" s="1">
        <v>10</v>
      </c>
      <c r="AF2728" s="1">
        <v>12</v>
      </c>
      <c r="AG2728" s="1">
        <v>34</v>
      </c>
      <c r="AH2728" s="1">
        <v>39</v>
      </c>
      <c r="AI2728" s="1">
        <v>27</v>
      </c>
      <c r="AJ2728" s="1">
        <v>27</v>
      </c>
      <c r="AK2728" s="1">
        <v>35</v>
      </c>
      <c r="AL2728" s="1">
        <v>47</v>
      </c>
      <c r="AM2728" s="1">
        <v>24</v>
      </c>
      <c r="AN2728" s="1">
        <v>31</v>
      </c>
      <c r="AO2728" s="9">
        <v>15</v>
      </c>
    </row>
    <row r="2729" spans="1:41" x14ac:dyDescent="0.25">
      <c r="A2729" s="6">
        <v>2021</v>
      </c>
      <c r="B2729" s="2" t="s">
        <v>52</v>
      </c>
      <c r="C2729" s="2" t="s">
        <v>53</v>
      </c>
      <c r="D2729" s="2" t="s">
        <v>40</v>
      </c>
      <c r="E2729" s="2" t="s">
        <v>41</v>
      </c>
      <c r="F2729" s="2">
        <v>0</v>
      </c>
      <c r="G2729" s="2">
        <v>8</v>
      </c>
      <c r="H2729" s="2">
        <v>12</v>
      </c>
      <c r="I2729" s="2">
        <v>22</v>
      </c>
      <c r="J2729" s="2">
        <v>32</v>
      </c>
      <c r="K2729" s="2">
        <v>19</v>
      </c>
      <c r="L2729" s="2">
        <v>8</v>
      </c>
      <c r="M2729" s="2">
        <v>12</v>
      </c>
      <c r="N2729" s="2">
        <v>14</v>
      </c>
      <c r="O2729" s="2">
        <v>12</v>
      </c>
      <c r="P2729" s="2">
        <v>6</v>
      </c>
      <c r="Q2729" s="2">
        <v>8</v>
      </c>
      <c r="R2729" s="2">
        <v>2</v>
      </c>
      <c r="S2729" s="2">
        <v>5</v>
      </c>
      <c r="T2729" s="2">
        <v>7</v>
      </c>
      <c r="U2729" s="2">
        <v>11</v>
      </c>
      <c r="V2729" s="2">
        <v>27</v>
      </c>
      <c r="W2729" s="2">
        <v>13</v>
      </c>
      <c r="X2729" s="2">
        <v>13</v>
      </c>
      <c r="Y2729" s="2">
        <v>26</v>
      </c>
      <c r="Z2729" s="2">
        <v>20</v>
      </c>
      <c r="AA2729" s="2">
        <v>8</v>
      </c>
      <c r="AB2729" s="2">
        <v>3</v>
      </c>
      <c r="AC2729" s="2">
        <v>15</v>
      </c>
      <c r="AD2729" s="2">
        <v>2</v>
      </c>
      <c r="AE2729" s="2">
        <v>13</v>
      </c>
      <c r="AF2729" s="2">
        <v>19</v>
      </c>
      <c r="AG2729" s="2">
        <v>33</v>
      </c>
      <c r="AH2729" s="2">
        <v>59</v>
      </c>
      <c r="AI2729" s="2">
        <v>32</v>
      </c>
      <c r="AJ2729" s="2">
        <v>21</v>
      </c>
      <c r="AK2729" s="2">
        <v>38</v>
      </c>
      <c r="AL2729" s="2">
        <v>34</v>
      </c>
      <c r="AM2729" s="2">
        <v>20</v>
      </c>
      <c r="AN2729" s="2">
        <v>9</v>
      </c>
      <c r="AO2729" s="7">
        <v>23</v>
      </c>
    </row>
    <row r="2730" spans="1:41" x14ac:dyDescent="0.25">
      <c r="A2730" s="6">
        <v>2021</v>
      </c>
      <c r="B2730" s="2" t="s">
        <v>64</v>
      </c>
      <c r="C2730" s="2" t="s">
        <v>65</v>
      </c>
      <c r="D2730" s="2" t="s">
        <v>204</v>
      </c>
      <c r="E2730" s="2" t="s">
        <v>205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1</v>
      </c>
      <c r="M2730" s="2">
        <v>0</v>
      </c>
      <c r="N2730" s="2">
        <v>0</v>
      </c>
      <c r="O2730" s="2">
        <v>0</v>
      </c>
      <c r="P2730" s="2">
        <v>0</v>
      </c>
      <c r="Q2730" s="2">
        <v>0</v>
      </c>
      <c r="R2730" s="2">
        <v>0</v>
      </c>
      <c r="S2730" s="2">
        <v>0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0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1</v>
      </c>
      <c r="AK2730" s="2">
        <v>0</v>
      </c>
      <c r="AL2730" s="2">
        <v>0</v>
      </c>
      <c r="AM2730" s="2">
        <v>0</v>
      </c>
      <c r="AN2730" s="2">
        <v>0</v>
      </c>
      <c r="AO2730" s="7">
        <v>0</v>
      </c>
    </row>
    <row r="2731" spans="1:41" x14ac:dyDescent="0.25">
      <c r="A2731" s="8">
        <v>2021</v>
      </c>
      <c r="B2731" s="1" t="s">
        <v>70</v>
      </c>
      <c r="C2731" s="1" t="s">
        <v>71</v>
      </c>
      <c r="D2731" s="1" t="s">
        <v>204</v>
      </c>
      <c r="E2731" s="1" t="s">
        <v>205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1</v>
      </c>
      <c r="O2731" s="1">
        <v>1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1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2</v>
      </c>
      <c r="AM2731" s="1">
        <v>1</v>
      </c>
      <c r="AN2731" s="1">
        <v>0</v>
      </c>
      <c r="AO2731" s="9">
        <v>0</v>
      </c>
    </row>
    <row r="2732" spans="1:41" x14ac:dyDescent="0.25">
      <c r="A2732" s="6">
        <v>2021</v>
      </c>
      <c r="B2732" s="2" t="s">
        <v>31</v>
      </c>
      <c r="C2732" s="2" t="s">
        <v>32</v>
      </c>
      <c r="D2732" s="2" t="s">
        <v>204</v>
      </c>
      <c r="E2732" s="2" t="s">
        <v>205</v>
      </c>
      <c r="F2732" s="2">
        <v>0</v>
      </c>
      <c r="G2732" s="2">
        <v>0</v>
      </c>
      <c r="H2732" s="2">
        <v>0</v>
      </c>
      <c r="I2732" s="2">
        <v>0</v>
      </c>
      <c r="J2732" s="2">
        <v>0</v>
      </c>
      <c r="K2732" s="2">
        <v>0</v>
      </c>
      <c r="L2732" s="2">
        <v>1</v>
      </c>
      <c r="M2732" s="2">
        <v>0</v>
      </c>
      <c r="N2732" s="2">
        <v>0</v>
      </c>
      <c r="O2732" s="2">
        <v>0</v>
      </c>
      <c r="P2732" s="2">
        <v>0</v>
      </c>
      <c r="Q2732" s="2">
        <v>0</v>
      </c>
      <c r="R2732" s="2">
        <v>0</v>
      </c>
      <c r="S2732" s="2">
        <v>0</v>
      </c>
      <c r="T2732" s="2">
        <v>0</v>
      </c>
      <c r="U2732" s="2">
        <v>0</v>
      </c>
      <c r="V2732" s="2">
        <v>0</v>
      </c>
      <c r="W2732" s="2">
        <v>0</v>
      </c>
      <c r="X2732" s="2">
        <v>0</v>
      </c>
      <c r="Y2732" s="2">
        <v>0</v>
      </c>
      <c r="Z2732" s="2">
        <v>0</v>
      </c>
      <c r="AA2732" s="2">
        <v>0</v>
      </c>
      <c r="AB2732" s="2">
        <v>0</v>
      </c>
      <c r="AC2732" s="2">
        <v>0</v>
      </c>
      <c r="AD2732" s="2">
        <v>0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1</v>
      </c>
      <c r="AK2732" s="2">
        <v>0</v>
      </c>
      <c r="AL2732" s="2">
        <v>0</v>
      </c>
      <c r="AM2732" s="2">
        <v>0</v>
      </c>
      <c r="AN2732" s="2">
        <v>0</v>
      </c>
      <c r="AO2732" s="7">
        <v>0</v>
      </c>
    </row>
    <row r="2733" spans="1:41" x14ac:dyDescent="0.25">
      <c r="A2733" s="6">
        <v>2021</v>
      </c>
      <c r="B2733" s="2" t="s">
        <v>64</v>
      </c>
      <c r="C2733" s="2" t="s">
        <v>65</v>
      </c>
      <c r="D2733" s="2" t="s">
        <v>158</v>
      </c>
      <c r="E2733" s="2" t="s">
        <v>159</v>
      </c>
      <c r="F2733" s="2">
        <v>0</v>
      </c>
      <c r="G2733" s="2">
        <v>0</v>
      </c>
      <c r="H2733" s="2">
        <v>0</v>
      </c>
      <c r="I2733" s="2">
        <v>0</v>
      </c>
      <c r="J2733" s="2">
        <v>0</v>
      </c>
      <c r="K2733" s="2">
        <v>0</v>
      </c>
      <c r="L2733" s="2">
        <v>0</v>
      </c>
      <c r="M2733" s="2">
        <v>0</v>
      </c>
      <c r="N2733" s="2">
        <v>0</v>
      </c>
      <c r="O2733" s="2">
        <v>0</v>
      </c>
      <c r="P2733" s="2">
        <v>1</v>
      </c>
      <c r="Q2733" s="2">
        <v>0</v>
      </c>
      <c r="R2733" s="2">
        <v>0</v>
      </c>
      <c r="S2733" s="2">
        <v>0</v>
      </c>
      <c r="T2733" s="2">
        <v>0</v>
      </c>
      <c r="U2733" s="2">
        <v>0</v>
      </c>
      <c r="V2733" s="2">
        <v>0</v>
      </c>
      <c r="W2733" s="2">
        <v>0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1</v>
      </c>
      <c r="AO2733" s="7">
        <v>0</v>
      </c>
    </row>
    <row r="2734" spans="1:41" x14ac:dyDescent="0.25">
      <c r="A2734" s="6">
        <v>2021</v>
      </c>
      <c r="B2734" s="2" t="s">
        <v>70</v>
      </c>
      <c r="C2734" s="2" t="s">
        <v>71</v>
      </c>
      <c r="D2734" s="2" t="s">
        <v>158</v>
      </c>
      <c r="E2734" s="2" t="s">
        <v>159</v>
      </c>
      <c r="F2734" s="2">
        <v>0</v>
      </c>
      <c r="G2734" s="2">
        <v>0</v>
      </c>
      <c r="H2734" s="2">
        <v>0</v>
      </c>
      <c r="I2734" s="2">
        <v>0</v>
      </c>
      <c r="J2734" s="2">
        <v>0</v>
      </c>
      <c r="K2734" s="2">
        <v>0</v>
      </c>
      <c r="L2734" s="2">
        <v>0</v>
      </c>
      <c r="M2734" s="2">
        <v>0</v>
      </c>
      <c r="N2734" s="2">
        <v>0</v>
      </c>
      <c r="O2734" s="2">
        <v>1</v>
      </c>
      <c r="P2734" s="2">
        <v>0</v>
      </c>
      <c r="Q2734" s="2">
        <v>1</v>
      </c>
      <c r="R2734" s="2">
        <v>0</v>
      </c>
      <c r="S2734" s="2">
        <v>0</v>
      </c>
      <c r="T2734" s="2">
        <v>0</v>
      </c>
      <c r="U2734" s="2">
        <v>0</v>
      </c>
      <c r="V2734" s="2">
        <v>0</v>
      </c>
      <c r="W2734" s="2">
        <v>1</v>
      </c>
      <c r="X2734" s="2">
        <v>0</v>
      </c>
      <c r="Y2734" s="2">
        <v>0</v>
      </c>
      <c r="Z2734" s="2">
        <v>0</v>
      </c>
      <c r="AA2734" s="2">
        <v>0</v>
      </c>
      <c r="AB2734" s="2">
        <v>0</v>
      </c>
      <c r="AC2734" s="2">
        <v>0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1</v>
      </c>
      <c r="AJ2734" s="2">
        <v>0</v>
      </c>
      <c r="AK2734" s="2">
        <v>0</v>
      </c>
      <c r="AL2734" s="2">
        <v>0</v>
      </c>
      <c r="AM2734" s="2">
        <v>1</v>
      </c>
      <c r="AN2734" s="2">
        <v>0</v>
      </c>
      <c r="AO2734" s="7">
        <v>1</v>
      </c>
    </row>
    <row r="2735" spans="1:41" x14ac:dyDescent="0.25">
      <c r="A2735" s="8">
        <v>2021</v>
      </c>
      <c r="B2735" s="1" t="s">
        <v>17</v>
      </c>
      <c r="C2735" s="1" t="s">
        <v>18</v>
      </c>
      <c r="D2735" s="1" t="s">
        <v>158</v>
      </c>
      <c r="E2735" s="1" t="s">
        <v>159</v>
      </c>
      <c r="F2735" s="1">
        <v>1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1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1</v>
      </c>
      <c r="AE2735" s="1">
        <v>0</v>
      </c>
      <c r="AF2735" s="1">
        <v>1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9">
        <v>0</v>
      </c>
    </row>
    <row r="2736" spans="1:41" x14ac:dyDescent="0.25">
      <c r="A2736" s="8">
        <v>2021</v>
      </c>
      <c r="B2736" s="1" t="s">
        <v>25</v>
      </c>
      <c r="C2736" s="1" t="s">
        <v>26</v>
      </c>
      <c r="D2736" s="1" t="s">
        <v>158</v>
      </c>
      <c r="E2736" s="1" t="s">
        <v>159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1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9">
        <v>1</v>
      </c>
    </row>
    <row r="2737" spans="1:41" x14ac:dyDescent="0.25">
      <c r="A2737" s="6">
        <v>2021</v>
      </c>
      <c r="B2737" s="2" t="s">
        <v>15</v>
      </c>
      <c r="C2737" s="2" t="s">
        <v>16</v>
      </c>
      <c r="D2737" s="2" t="s">
        <v>158</v>
      </c>
      <c r="E2737" s="2" t="s">
        <v>159</v>
      </c>
      <c r="F2737" s="2">
        <v>0</v>
      </c>
      <c r="G2737" s="2">
        <v>0</v>
      </c>
      <c r="H2737" s="2">
        <v>0</v>
      </c>
      <c r="I2737" s="2">
        <v>0</v>
      </c>
      <c r="J2737" s="2">
        <v>0</v>
      </c>
      <c r="K2737" s="2">
        <v>0</v>
      </c>
      <c r="L2737" s="2">
        <v>0</v>
      </c>
      <c r="M2737" s="2">
        <v>0</v>
      </c>
      <c r="N2737" s="2">
        <v>0</v>
      </c>
      <c r="O2737" s="2">
        <v>1</v>
      </c>
      <c r="P2737" s="2">
        <v>2</v>
      </c>
      <c r="Q2737" s="2">
        <v>3</v>
      </c>
      <c r="R2737" s="2">
        <v>0</v>
      </c>
      <c r="S2737" s="2">
        <v>0</v>
      </c>
      <c r="T2737" s="2">
        <v>0</v>
      </c>
      <c r="U2737" s="2">
        <v>0</v>
      </c>
      <c r="V2737" s="2">
        <v>0</v>
      </c>
      <c r="W2737" s="2">
        <v>0</v>
      </c>
      <c r="X2737" s="2">
        <v>0</v>
      </c>
      <c r="Y2737" s="2">
        <v>0</v>
      </c>
      <c r="Z2737" s="2">
        <v>0</v>
      </c>
      <c r="AA2737" s="2">
        <v>2</v>
      </c>
      <c r="AB2737" s="2">
        <v>1</v>
      </c>
      <c r="AC2737" s="2">
        <v>3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s="2">
        <v>0</v>
      </c>
      <c r="AM2737" s="2">
        <v>3</v>
      </c>
      <c r="AN2737" s="2">
        <v>3</v>
      </c>
      <c r="AO2737" s="7">
        <v>6</v>
      </c>
    </row>
    <row r="2738" spans="1:41" x14ac:dyDescent="0.25">
      <c r="A2738" s="8">
        <v>2021</v>
      </c>
      <c r="B2738" s="1" t="s">
        <v>17</v>
      </c>
      <c r="C2738" s="1" t="s">
        <v>18</v>
      </c>
      <c r="D2738" s="1" t="s">
        <v>160</v>
      </c>
      <c r="E2738" s="1" t="s">
        <v>161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1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1</v>
      </c>
      <c r="AO2738" s="9">
        <v>0</v>
      </c>
    </row>
    <row r="2739" spans="1:41" x14ac:dyDescent="0.25">
      <c r="A2739" s="6">
        <v>2021</v>
      </c>
      <c r="B2739" s="2" t="s">
        <v>56</v>
      </c>
      <c r="C2739" s="2" t="s">
        <v>57</v>
      </c>
      <c r="D2739" s="2" t="s">
        <v>160</v>
      </c>
      <c r="E2739" s="2" t="s">
        <v>161</v>
      </c>
      <c r="F2739" s="2">
        <v>0</v>
      </c>
      <c r="G2739" s="2">
        <v>0</v>
      </c>
      <c r="H2739" s="2">
        <v>0</v>
      </c>
      <c r="I2739" s="2">
        <v>0</v>
      </c>
      <c r="J2739" s="2">
        <v>0</v>
      </c>
      <c r="K2739" s="2">
        <v>0</v>
      </c>
      <c r="L2739" s="2">
        <v>0</v>
      </c>
      <c r="M2739" s="2">
        <v>0</v>
      </c>
      <c r="N2739" s="2">
        <v>0</v>
      </c>
      <c r="O2739" s="2">
        <v>0</v>
      </c>
      <c r="P2739" s="2">
        <v>1</v>
      </c>
      <c r="Q2739" s="2">
        <v>0</v>
      </c>
      <c r="R2739" s="2">
        <v>0</v>
      </c>
      <c r="S2739" s="2">
        <v>0</v>
      </c>
      <c r="T2739" s="2">
        <v>0</v>
      </c>
      <c r="U2739" s="2">
        <v>0</v>
      </c>
      <c r="V2739" s="2">
        <v>0</v>
      </c>
      <c r="W2739" s="2">
        <v>0</v>
      </c>
      <c r="X2739" s="2">
        <v>0</v>
      </c>
      <c r="Y2739" s="2">
        <v>0</v>
      </c>
      <c r="Z2739" s="2">
        <v>0</v>
      </c>
      <c r="AA2739" s="2">
        <v>0</v>
      </c>
      <c r="AB2739" s="2">
        <v>1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2</v>
      </c>
      <c r="AO2739" s="7">
        <v>0</v>
      </c>
    </row>
    <row r="2740" spans="1:41" x14ac:dyDescent="0.25">
      <c r="A2740" s="8">
        <v>2021</v>
      </c>
      <c r="B2740" s="1" t="s">
        <v>68</v>
      </c>
      <c r="C2740" s="1" t="s">
        <v>69</v>
      </c>
      <c r="D2740" s="1" t="s">
        <v>160</v>
      </c>
      <c r="E2740" s="1" t="s">
        <v>161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1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1</v>
      </c>
      <c r="AL2740" s="1">
        <v>0</v>
      </c>
      <c r="AM2740" s="1">
        <v>0</v>
      </c>
      <c r="AN2740" s="1">
        <v>0</v>
      </c>
      <c r="AO2740" s="9">
        <v>0</v>
      </c>
    </row>
    <row r="2741" spans="1:41" x14ac:dyDescent="0.25">
      <c r="A2741" s="8">
        <v>2021</v>
      </c>
      <c r="B2741" s="1" t="s">
        <v>15</v>
      </c>
      <c r="C2741" s="1" t="s">
        <v>16</v>
      </c>
      <c r="D2741" s="1" t="s">
        <v>160</v>
      </c>
      <c r="E2741" s="1" t="s">
        <v>161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1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1</v>
      </c>
      <c r="AM2741" s="1">
        <v>0</v>
      </c>
      <c r="AN2741" s="1">
        <v>0</v>
      </c>
      <c r="AO2741" s="9">
        <v>0</v>
      </c>
    </row>
    <row r="2742" spans="1:41" x14ac:dyDescent="0.25">
      <c r="A2742" s="8">
        <v>2021</v>
      </c>
      <c r="B2742" s="1" t="s">
        <v>31</v>
      </c>
      <c r="C2742" s="1" t="s">
        <v>32</v>
      </c>
      <c r="D2742" s="1" t="s">
        <v>160</v>
      </c>
      <c r="E2742" s="1" t="s">
        <v>161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1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1</v>
      </c>
      <c r="AO2742" s="9">
        <v>0</v>
      </c>
    </row>
    <row r="2743" spans="1:41" x14ac:dyDescent="0.25">
      <c r="A2743" s="6">
        <v>2021</v>
      </c>
      <c r="B2743" s="2" t="s">
        <v>64</v>
      </c>
      <c r="C2743" s="2" t="s">
        <v>65</v>
      </c>
      <c r="D2743" s="2" t="s">
        <v>108</v>
      </c>
      <c r="E2743" s="2" t="s">
        <v>109</v>
      </c>
      <c r="F2743" s="2">
        <v>0</v>
      </c>
      <c r="G2743" s="2">
        <v>0</v>
      </c>
      <c r="H2743" s="2">
        <v>0</v>
      </c>
      <c r="I2743" s="2">
        <v>0</v>
      </c>
      <c r="J2743" s="2">
        <v>0</v>
      </c>
      <c r="K2743" s="2">
        <v>0</v>
      </c>
      <c r="L2743" s="2">
        <v>1</v>
      </c>
      <c r="M2743" s="2">
        <v>1</v>
      </c>
      <c r="N2743" s="2">
        <v>1</v>
      </c>
      <c r="O2743" s="2">
        <v>0</v>
      </c>
      <c r="P2743" s="2">
        <v>1</v>
      </c>
      <c r="Q2743" s="2">
        <v>0</v>
      </c>
      <c r="R2743" s="2">
        <v>0</v>
      </c>
      <c r="S2743" s="2">
        <v>0</v>
      </c>
      <c r="T2743" s="2">
        <v>0</v>
      </c>
      <c r="U2743" s="2">
        <v>0</v>
      </c>
      <c r="V2743" s="2">
        <v>0</v>
      </c>
      <c r="W2743" s="2">
        <v>0</v>
      </c>
      <c r="X2743" s="2">
        <v>0</v>
      </c>
      <c r="Y2743" s="2">
        <v>0</v>
      </c>
      <c r="Z2743" s="2">
        <v>0</v>
      </c>
      <c r="AA2743" s="2">
        <v>0</v>
      </c>
      <c r="AB2743" s="2">
        <v>1</v>
      </c>
      <c r="AC2743" s="2">
        <v>0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1</v>
      </c>
      <c r="AK2743" s="2">
        <v>1</v>
      </c>
      <c r="AL2743" s="2">
        <v>1</v>
      </c>
      <c r="AM2743" s="2">
        <v>0</v>
      </c>
      <c r="AN2743" s="2">
        <v>2</v>
      </c>
      <c r="AO2743" s="7">
        <v>0</v>
      </c>
    </row>
    <row r="2744" spans="1:41" x14ac:dyDescent="0.25">
      <c r="A2744" s="8">
        <v>2021</v>
      </c>
      <c r="B2744" s="1" t="s">
        <v>3</v>
      </c>
      <c r="C2744" s="1" t="s">
        <v>4</v>
      </c>
      <c r="D2744" s="1" t="s">
        <v>108</v>
      </c>
      <c r="E2744" s="1" t="s">
        <v>109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1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1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1</v>
      </c>
      <c r="AK2744" s="1">
        <v>0</v>
      </c>
      <c r="AL2744" s="1">
        <v>0</v>
      </c>
      <c r="AM2744" s="1">
        <v>0</v>
      </c>
      <c r="AN2744" s="1">
        <v>0</v>
      </c>
      <c r="AO2744" s="9">
        <v>1</v>
      </c>
    </row>
    <row r="2745" spans="1:41" x14ac:dyDescent="0.25">
      <c r="A2745" s="6">
        <v>2021</v>
      </c>
      <c r="B2745" s="2" t="s">
        <v>76</v>
      </c>
      <c r="C2745" s="2" t="s">
        <v>77</v>
      </c>
      <c r="D2745" s="2" t="s">
        <v>108</v>
      </c>
      <c r="E2745" s="2" t="s">
        <v>109</v>
      </c>
      <c r="F2745" s="2">
        <v>0</v>
      </c>
      <c r="G2745" s="2">
        <v>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2">
        <v>1</v>
      </c>
      <c r="N2745" s="2">
        <v>0</v>
      </c>
      <c r="O2745" s="2">
        <v>0</v>
      </c>
      <c r="P2745" s="2">
        <v>0</v>
      </c>
      <c r="Q2745" s="2">
        <v>0</v>
      </c>
      <c r="R2745" s="2">
        <v>0</v>
      </c>
      <c r="S2745" s="2">
        <v>0</v>
      </c>
      <c r="T2745" s="2">
        <v>0</v>
      </c>
      <c r="U2745" s="2">
        <v>0</v>
      </c>
      <c r="V2745" s="2">
        <v>0</v>
      </c>
      <c r="W2745" s="2">
        <v>0</v>
      </c>
      <c r="X2745" s="2">
        <v>0</v>
      </c>
      <c r="Y2745" s="2">
        <v>0</v>
      </c>
      <c r="Z2745" s="2">
        <v>0</v>
      </c>
      <c r="AA2745" s="2">
        <v>0</v>
      </c>
      <c r="AB2745" s="2">
        <v>1</v>
      </c>
      <c r="AC2745" s="2">
        <v>0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1</v>
      </c>
      <c r="AL2745" s="2">
        <v>0</v>
      </c>
      <c r="AM2745" s="2">
        <v>0</v>
      </c>
      <c r="AN2745" s="2">
        <v>1</v>
      </c>
      <c r="AO2745" s="7">
        <v>0</v>
      </c>
    </row>
    <row r="2746" spans="1:41" x14ac:dyDescent="0.25">
      <c r="A2746" s="8">
        <v>2021</v>
      </c>
      <c r="B2746" s="1" t="s">
        <v>17</v>
      </c>
      <c r="C2746" s="1" t="s">
        <v>18</v>
      </c>
      <c r="D2746" s="1" t="s">
        <v>108</v>
      </c>
      <c r="E2746" s="1" t="s">
        <v>109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1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1</v>
      </c>
      <c r="AO2746" s="9">
        <v>0</v>
      </c>
    </row>
    <row r="2747" spans="1:41" x14ac:dyDescent="0.25">
      <c r="A2747" s="8">
        <v>2021</v>
      </c>
      <c r="B2747" s="1" t="s">
        <v>56</v>
      </c>
      <c r="C2747" s="1" t="s">
        <v>57</v>
      </c>
      <c r="D2747" s="1" t="s">
        <v>108</v>
      </c>
      <c r="E2747" s="1" t="s">
        <v>109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1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1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1</v>
      </c>
      <c r="AK2747" s="1">
        <v>1</v>
      </c>
      <c r="AL2747" s="1">
        <v>0</v>
      </c>
      <c r="AM2747" s="1">
        <v>0</v>
      </c>
      <c r="AN2747" s="1">
        <v>0</v>
      </c>
      <c r="AO2747" s="9">
        <v>0</v>
      </c>
    </row>
    <row r="2748" spans="1:41" x14ac:dyDescent="0.25">
      <c r="A2748" s="8">
        <v>2021</v>
      </c>
      <c r="B2748" s="1" t="s">
        <v>84</v>
      </c>
      <c r="C2748" s="1" t="s">
        <v>85</v>
      </c>
      <c r="D2748" s="1" t="s">
        <v>108</v>
      </c>
      <c r="E2748" s="1" t="s">
        <v>109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2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9">
        <v>2</v>
      </c>
    </row>
    <row r="2749" spans="1:41" x14ac:dyDescent="0.25">
      <c r="A2749" s="6">
        <v>2021</v>
      </c>
      <c r="B2749" s="2" t="s">
        <v>15</v>
      </c>
      <c r="C2749" s="2" t="s">
        <v>16</v>
      </c>
      <c r="D2749" s="2" t="s">
        <v>108</v>
      </c>
      <c r="E2749" s="2" t="s">
        <v>109</v>
      </c>
      <c r="F2749" s="2">
        <v>1</v>
      </c>
      <c r="G2749" s="2">
        <v>1</v>
      </c>
      <c r="H2749" s="2">
        <v>0</v>
      </c>
      <c r="I2749" s="2">
        <v>1</v>
      </c>
      <c r="J2749" s="2">
        <v>0</v>
      </c>
      <c r="K2749" s="2">
        <v>0</v>
      </c>
      <c r="L2749" s="2">
        <v>0</v>
      </c>
      <c r="M2749" s="2">
        <v>1</v>
      </c>
      <c r="N2749" s="2">
        <v>1</v>
      </c>
      <c r="O2749" s="2">
        <v>0</v>
      </c>
      <c r="P2749" s="2">
        <v>0</v>
      </c>
      <c r="Q2749" s="2">
        <v>0</v>
      </c>
      <c r="R2749" s="2">
        <v>0</v>
      </c>
      <c r="S2749" s="2">
        <v>0</v>
      </c>
      <c r="T2749" s="2">
        <v>0</v>
      </c>
      <c r="U2749" s="2">
        <v>0</v>
      </c>
      <c r="V2749" s="2">
        <v>0</v>
      </c>
      <c r="W2749" s="2">
        <v>0</v>
      </c>
      <c r="X2749" s="2">
        <v>0</v>
      </c>
      <c r="Y2749" s="2">
        <v>0</v>
      </c>
      <c r="Z2749" s="2">
        <v>0</v>
      </c>
      <c r="AA2749" s="2">
        <v>0</v>
      </c>
      <c r="AB2749" s="2">
        <v>1</v>
      </c>
      <c r="AC2749" s="2">
        <v>0</v>
      </c>
      <c r="AD2749" s="2">
        <v>1</v>
      </c>
      <c r="AE2749" s="2">
        <v>1</v>
      </c>
      <c r="AF2749" s="2">
        <v>0</v>
      </c>
      <c r="AG2749" s="2">
        <v>1</v>
      </c>
      <c r="AH2749" s="2">
        <v>0</v>
      </c>
      <c r="AI2749" s="2">
        <v>0</v>
      </c>
      <c r="AJ2749" s="2">
        <v>0</v>
      </c>
      <c r="AK2749" s="2">
        <v>1</v>
      </c>
      <c r="AL2749" s="2">
        <v>1</v>
      </c>
      <c r="AM2749" s="2">
        <v>0</v>
      </c>
      <c r="AN2749" s="2">
        <v>1</v>
      </c>
      <c r="AO2749" s="7">
        <v>0</v>
      </c>
    </row>
    <row r="2750" spans="1:41" x14ac:dyDescent="0.25">
      <c r="A2750" s="6">
        <v>2021</v>
      </c>
      <c r="B2750" s="2" t="s">
        <v>31</v>
      </c>
      <c r="C2750" s="2" t="s">
        <v>32</v>
      </c>
      <c r="D2750" s="2" t="s">
        <v>108</v>
      </c>
      <c r="E2750" s="2" t="s">
        <v>109</v>
      </c>
      <c r="F2750" s="2">
        <v>1</v>
      </c>
      <c r="G2750" s="2">
        <v>0</v>
      </c>
      <c r="H2750" s="2">
        <v>0</v>
      </c>
      <c r="I2750" s="2">
        <v>0</v>
      </c>
      <c r="J2750" s="2">
        <v>0</v>
      </c>
      <c r="K2750" s="2">
        <v>0</v>
      </c>
      <c r="L2750" s="2">
        <v>0</v>
      </c>
      <c r="M2750" s="2">
        <v>0</v>
      </c>
      <c r="N2750" s="2">
        <v>0</v>
      </c>
      <c r="O2750" s="2">
        <v>0</v>
      </c>
      <c r="P2750" s="2">
        <v>0</v>
      </c>
      <c r="Q2750" s="2">
        <v>0</v>
      </c>
      <c r="R2750" s="2">
        <v>0</v>
      </c>
      <c r="S2750" s="2">
        <v>0</v>
      </c>
      <c r="T2750" s="2">
        <v>0</v>
      </c>
      <c r="U2750" s="2">
        <v>0</v>
      </c>
      <c r="V2750" s="2">
        <v>0</v>
      </c>
      <c r="W2750" s="2">
        <v>0</v>
      </c>
      <c r="X2750" s="2">
        <v>0</v>
      </c>
      <c r="Y2750" s="2">
        <v>1</v>
      </c>
      <c r="Z2750" s="2">
        <v>0</v>
      </c>
      <c r="AA2750" s="2">
        <v>0</v>
      </c>
      <c r="AB2750" s="2">
        <v>0</v>
      </c>
      <c r="AC2750" s="2">
        <v>0</v>
      </c>
      <c r="AD2750" s="2">
        <v>1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1</v>
      </c>
      <c r="AL2750" s="2">
        <v>0</v>
      </c>
      <c r="AM2750" s="2">
        <v>0</v>
      </c>
      <c r="AN2750" s="2">
        <v>0</v>
      </c>
      <c r="AO2750" s="7">
        <v>0</v>
      </c>
    </row>
    <row r="2751" spans="1:41" x14ac:dyDescent="0.25">
      <c r="A2751" s="6">
        <v>2021</v>
      </c>
      <c r="B2751" s="2" t="s">
        <v>52</v>
      </c>
      <c r="C2751" s="2" t="s">
        <v>53</v>
      </c>
      <c r="D2751" s="2" t="s">
        <v>108</v>
      </c>
      <c r="E2751" s="2" t="s">
        <v>109</v>
      </c>
      <c r="F2751" s="2">
        <v>0</v>
      </c>
      <c r="G2751" s="2">
        <v>0</v>
      </c>
      <c r="H2751" s="2">
        <v>0</v>
      </c>
      <c r="I2751" s="2">
        <v>0</v>
      </c>
      <c r="J2751" s="2">
        <v>0</v>
      </c>
      <c r="K2751" s="2">
        <v>0</v>
      </c>
      <c r="L2751" s="2">
        <v>0</v>
      </c>
      <c r="M2751" s="2">
        <v>3</v>
      </c>
      <c r="N2751" s="2">
        <v>0</v>
      </c>
      <c r="O2751" s="2">
        <v>0</v>
      </c>
      <c r="P2751" s="2">
        <v>1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0</v>
      </c>
      <c r="W2751" s="2">
        <v>0</v>
      </c>
      <c r="X2751" s="2">
        <v>0</v>
      </c>
      <c r="Y2751" s="2">
        <v>0</v>
      </c>
      <c r="Z2751" s="2">
        <v>0</v>
      </c>
      <c r="AA2751" s="2">
        <v>1</v>
      </c>
      <c r="AB2751" s="2">
        <v>1</v>
      </c>
      <c r="AC2751" s="2">
        <v>0</v>
      </c>
      <c r="AD2751" s="2">
        <v>0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3</v>
      </c>
      <c r="AL2751" s="2">
        <v>0</v>
      </c>
      <c r="AM2751" s="2">
        <v>1</v>
      </c>
      <c r="AN2751" s="2">
        <v>2</v>
      </c>
      <c r="AO2751" s="7">
        <v>0</v>
      </c>
    </row>
    <row r="2752" spans="1:41" x14ac:dyDescent="0.25">
      <c r="A2752" s="6">
        <v>2021</v>
      </c>
      <c r="B2752" s="2" t="s">
        <v>64</v>
      </c>
      <c r="C2752" s="2" t="s">
        <v>65</v>
      </c>
      <c r="D2752" s="2" t="s">
        <v>9</v>
      </c>
      <c r="E2752" s="2" t="s">
        <v>10</v>
      </c>
      <c r="F2752" s="2">
        <v>0</v>
      </c>
      <c r="G2752" s="2">
        <v>1</v>
      </c>
      <c r="H2752" s="2">
        <v>0</v>
      </c>
      <c r="I2752" s="2">
        <v>0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0</v>
      </c>
      <c r="Q2752" s="2">
        <v>0</v>
      </c>
      <c r="R2752" s="2">
        <v>0</v>
      </c>
      <c r="S2752" s="2">
        <v>0</v>
      </c>
      <c r="T2752" s="2">
        <v>0</v>
      </c>
      <c r="U2752" s="2">
        <v>0</v>
      </c>
      <c r="V2752" s="2">
        <v>0</v>
      </c>
      <c r="W2752" s="2">
        <v>0</v>
      </c>
      <c r="X2752" s="2">
        <v>0</v>
      </c>
      <c r="Y2752" s="2">
        <v>0</v>
      </c>
      <c r="Z2752" s="2">
        <v>0</v>
      </c>
      <c r="AA2752" s="2">
        <v>0</v>
      </c>
      <c r="AB2752" s="2">
        <v>0</v>
      </c>
      <c r="AC2752" s="2">
        <v>0</v>
      </c>
      <c r="AD2752" s="2">
        <v>0</v>
      </c>
      <c r="AE2752" s="2">
        <v>1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s="2">
        <v>0</v>
      </c>
      <c r="AM2752" s="2">
        <v>0</v>
      </c>
      <c r="AN2752" s="2">
        <v>0</v>
      </c>
      <c r="AO2752" s="7">
        <v>0</v>
      </c>
    </row>
    <row r="2753" spans="1:41" x14ac:dyDescent="0.25">
      <c r="A2753" s="6">
        <v>2021</v>
      </c>
      <c r="B2753" s="2" t="s">
        <v>70</v>
      </c>
      <c r="C2753" s="2" t="s">
        <v>71</v>
      </c>
      <c r="D2753" s="2" t="s">
        <v>9</v>
      </c>
      <c r="E2753" s="2" t="s">
        <v>10</v>
      </c>
      <c r="F2753" s="2">
        <v>0</v>
      </c>
      <c r="G2753" s="2">
        <v>0</v>
      </c>
      <c r="H2753" s="2">
        <v>0</v>
      </c>
      <c r="I2753" s="2">
        <v>0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0</v>
      </c>
      <c r="Q2753" s="2">
        <v>0</v>
      </c>
      <c r="R2753" s="2">
        <v>0</v>
      </c>
      <c r="S2753" s="2">
        <v>0</v>
      </c>
      <c r="T2753" s="2">
        <v>1</v>
      </c>
      <c r="U2753" s="2">
        <v>0</v>
      </c>
      <c r="V2753" s="2">
        <v>0</v>
      </c>
      <c r="W2753" s="2">
        <v>0</v>
      </c>
      <c r="X2753" s="2">
        <v>0</v>
      </c>
      <c r="Y2753" s="2">
        <v>0</v>
      </c>
      <c r="Z2753" s="2">
        <v>0</v>
      </c>
      <c r="AA2753" s="2">
        <v>0</v>
      </c>
      <c r="AB2753" s="2">
        <v>0</v>
      </c>
      <c r="AC2753" s="2">
        <v>0</v>
      </c>
      <c r="AD2753" s="2">
        <v>0</v>
      </c>
      <c r="AE2753" s="2">
        <v>0</v>
      </c>
      <c r="AF2753" s="2">
        <v>1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s="2">
        <v>0</v>
      </c>
      <c r="AM2753" s="2">
        <v>0</v>
      </c>
      <c r="AN2753" s="2">
        <v>0</v>
      </c>
      <c r="AO2753" s="7">
        <v>0</v>
      </c>
    </row>
    <row r="2754" spans="1:41" x14ac:dyDescent="0.25">
      <c r="A2754" s="6">
        <v>2021</v>
      </c>
      <c r="B2754" s="2" t="s">
        <v>17</v>
      </c>
      <c r="C2754" s="2" t="s">
        <v>18</v>
      </c>
      <c r="D2754" s="2" t="s">
        <v>9</v>
      </c>
      <c r="E2754" s="2" t="s">
        <v>10</v>
      </c>
      <c r="F2754" s="2">
        <v>0</v>
      </c>
      <c r="G2754" s="2">
        <v>0</v>
      </c>
      <c r="H2754" s="2">
        <v>0</v>
      </c>
      <c r="I2754" s="2">
        <v>0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0</v>
      </c>
      <c r="Q2754" s="2">
        <v>0</v>
      </c>
      <c r="R2754" s="2">
        <v>0</v>
      </c>
      <c r="S2754" s="2">
        <v>0</v>
      </c>
      <c r="T2754" s="2">
        <v>0</v>
      </c>
      <c r="U2754" s="2">
        <v>0</v>
      </c>
      <c r="V2754" s="2">
        <v>0</v>
      </c>
      <c r="W2754" s="2">
        <v>0</v>
      </c>
      <c r="X2754" s="2">
        <v>0</v>
      </c>
      <c r="Y2754" s="2">
        <v>0</v>
      </c>
      <c r="Z2754" s="2">
        <v>0</v>
      </c>
      <c r="AA2754" s="2">
        <v>0</v>
      </c>
      <c r="AB2754" s="2">
        <v>0</v>
      </c>
      <c r="AC2754" s="2">
        <v>1</v>
      </c>
      <c r="AD2754" s="2">
        <v>0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s="2">
        <v>0</v>
      </c>
      <c r="AM2754" s="2">
        <v>0</v>
      </c>
      <c r="AN2754" s="2">
        <v>0</v>
      </c>
      <c r="AO2754" s="7">
        <v>1</v>
      </c>
    </row>
    <row r="2755" spans="1:41" x14ac:dyDescent="0.25">
      <c r="A2755" s="6">
        <v>2021</v>
      </c>
      <c r="B2755" s="2" t="s">
        <v>84</v>
      </c>
      <c r="C2755" s="2" t="s">
        <v>85</v>
      </c>
      <c r="D2755" s="2" t="s">
        <v>9</v>
      </c>
      <c r="E2755" s="2" t="s">
        <v>10</v>
      </c>
      <c r="F2755" s="2">
        <v>0</v>
      </c>
      <c r="G2755" s="2">
        <v>0</v>
      </c>
      <c r="H2755" s="2">
        <v>1</v>
      </c>
      <c r="I2755" s="2">
        <v>0</v>
      </c>
      <c r="J2755" s="2">
        <v>0</v>
      </c>
      <c r="K2755" s="2">
        <v>0</v>
      </c>
      <c r="L2755" s="2">
        <v>0</v>
      </c>
      <c r="M2755" s="2">
        <v>0</v>
      </c>
      <c r="N2755" s="2">
        <v>0</v>
      </c>
      <c r="O2755" s="2">
        <v>0</v>
      </c>
      <c r="P2755" s="2">
        <v>1</v>
      </c>
      <c r="Q2755" s="2">
        <v>0</v>
      </c>
      <c r="R2755" s="2">
        <v>0</v>
      </c>
      <c r="S2755" s="2">
        <v>0</v>
      </c>
      <c r="T2755" s="2">
        <v>0</v>
      </c>
      <c r="U2755" s="2">
        <v>0</v>
      </c>
      <c r="V2755" s="2">
        <v>0</v>
      </c>
      <c r="W2755" s="2">
        <v>0</v>
      </c>
      <c r="X2755" s="2">
        <v>0</v>
      </c>
      <c r="Y2755" s="2">
        <v>0</v>
      </c>
      <c r="Z2755" s="2">
        <v>0</v>
      </c>
      <c r="AA2755" s="2">
        <v>0</v>
      </c>
      <c r="AB2755" s="2">
        <v>1</v>
      </c>
      <c r="AC2755" s="2">
        <v>0</v>
      </c>
      <c r="AD2755" s="2">
        <v>0</v>
      </c>
      <c r="AE2755" s="2">
        <v>0</v>
      </c>
      <c r="AF2755" s="2">
        <v>1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2">
        <v>2</v>
      </c>
      <c r="AO2755" s="7">
        <v>0</v>
      </c>
    </row>
    <row r="2756" spans="1:41" x14ac:dyDescent="0.25">
      <c r="A2756" s="6">
        <v>2021</v>
      </c>
      <c r="B2756" s="2" t="s">
        <v>15</v>
      </c>
      <c r="C2756" s="2" t="s">
        <v>16</v>
      </c>
      <c r="D2756" s="2" t="s">
        <v>9</v>
      </c>
      <c r="E2756" s="2" t="s">
        <v>10</v>
      </c>
      <c r="F2756" s="2">
        <v>0</v>
      </c>
      <c r="G2756" s="2">
        <v>2</v>
      </c>
      <c r="H2756" s="2">
        <v>0</v>
      </c>
      <c r="I2756" s="2">
        <v>0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1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2</v>
      </c>
      <c r="AF2756" s="2">
        <v>1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7">
        <v>0</v>
      </c>
    </row>
    <row r="2757" spans="1:41" x14ac:dyDescent="0.25">
      <c r="A2757" s="8">
        <v>2021</v>
      </c>
      <c r="B2757" s="1" t="s">
        <v>7</v>
      </c>
      <c r="C2757" s="1" t="s">
        <v>8</v>
      </c>
      <c r="D2757" s="1" t="s">
        <v>98</v>
      </c>
      <c r="E2757" s="1" t="s">
        <v>99</v>
      </c>
      <c r="F2757" s="1">
        <v>19</v>
      </c>
      <c r="G2757" s="1">
        <v>16</v>
      </c>
      <c r="H2757" s="1">
        <v>1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2</v>
      </c>
      <c r="O2757" s="1">
        <v>0</v>
      </c>
      <c r="P2757" s="1">
        <v>0</v>
      </c>
      <c r="Q2757" s="1">
        <v>0</v>
      </c>
      <c r="R2757" s="1">
        <v>15</v>
      </c>
      <c r="S2757" s="1">
        <v>6</v>
      </c>
      <c r="T2757" s="1">
        <v>1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34</v>
      </c>
      <c r="AE2757" s="1">
        <v>22</v>
      </c>
      <c r="AF2757" s="1">
        <v>2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2</v>
      </c>
      <c r="AM2757" s="1">
        <v>0</v>
      </c>
      <c r="AN2757" s="1">
        <v>0</v>
      </c>
      <c r="AO2757" s="9">
        <v>0</v>
      </c>
    </row>
    <row r="2758" spans="1:41" x14ac:dyDescent="0.25">
      <c r="A2758" s="8">
        <v>2021</v>
      </c>
      <c r="B2758" s="1" t="s">
        <v>17</v>
      </c>
      <c r="C2758" s="1" t="s">
        <v>18</v>
      </c>
      <c r="D2758" s="1" t="s">
        <v>98</v>
      </c>
      <c r="E2758" s="1" t="s">
        <v>99</v>
      </c>
      <c r="F2758" s="1">
        <v>0</v>
      </c>
      <c r="G2758" s="1">
        <v>1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1</v>
      </c>
      <c r="Q2758" s="1">
        <v>0</v>
      </c>
      <c r="R2758" s="1">
        <v>0</v>
      </c>
      <c r="S2758" s="1">
        <v>0</v>
      </c>
      <c r="T2758" s="1">
        <v>1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1</v>
      </c>
      <c r="AF2758" s="1">
        <v>1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1</v>
      </c>
      <c r="AO2758" s="9">
        <v>0</v>
      </c>
    </row>
    <row r="2759" spans="1:41" x14ac:dyDescent="0.25">
      <c r="A2759" s="6">
        <v>2021</v>
      </c>
      <c r="B2759" s="2" t="s">
        <v>84</v>
      </c>
      <c r="C2759" s="2" t="s">
        <v>85</v>
      </c>
      <c r="D2759" s="2" t="s">
        <v>98</v>
      </c>
      <c r="E2759" s="2" t="s">
        <v>99</v>
      </c>
      <c r="F2759" s="2">
        <v>1</v>
      </c>
      <c r="G2759" s="2">
        <v>2</v>
      </c>
      <c r="H2759" s="2">
        <v>0</v>
      </c>
      <c r="I2759" s="2">
        <v>0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1</v>
      </c>
      <c r="Q2759" s="2">
        <v>1</v>
      </c>
      <c r="R2759" s="2">
        <v>2</v>
      </c>
      <c r="S2759" s="2">
        <v>0</v>
      </c>
      <c r="T2759" s="2">
        <v>1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3</v>
      </c>
      <c r="AE2759" s="2">
        <v>2</v>
      </c>
      <c r="AF2759" s="2">
        <v>1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s="2">
        <v>0</v>
      </c>
      <c r="AM2759" s="2">
        <v>0</v>
      </c>
      <c r="AN2759" s="2">
        <v>1</v>
      </c>
      <c r="AO2759" s="7">
        <v>1</v>
      </c>
    </row>
    <row r="2760" spans="1:41" x14ac:dyDescent="0.25">
      <c r="A2760" s="8">
        <v>2021</v>
      </c>
      <c r="B2760" s="1" t="s">
        <v>76</v>
      </c>
      <c r="C2760" s="1" t="s">
        <v>77</v>
      </c>
      <c r="D2760" s="1" t="s">
        <v>82</v>
      </c>
      <c r="E2760" s="1" t="s">
        <v>83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1</v>
      </c>
      <c r="O2760" s="1">
        <v>0</v>
      </c>
      <c r="P2760" s="1">
        <v>2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1</v>
      </c>
      <c r="AA2760" s="1">
        <v>0</v>
      </c>
      <c r="AB2760" s="1">
        <v>1</v>
      </c>
      <c r="AC2760" s="1">
        <v>2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2</v>
      </c>
      <c r="AM2760" s="1">
        <v>0</v>
      </c>
      <c r="AN2760" s="1">
        <v>3</v>
      </c>
      <c r="AO2760" s="9">
        <v>2</v>
      </c>
    </row>
    <row r="2761" spans="1:41" x14ac:dyDescent="0.25">
      <c r="A2761" s="6">
        <v>2021</v>
      </c>
      <c r="B2761" s="2" t="s">
        <v>7</v>
      </c>
      <c r="C2761" s="2" t="s">
        <v>8</v>
      </c>
      <c r="D2761" s="2" t="s">
        <v>82</v>
      </c>
      <c r="E2761" s="2" t="s">
        <v>83</v>
      </c>
      <c r="F2761" s="2">
        <v>2</v>
      </c>
      <c r="G2761" s="2">
        <v>6</v>
      </c>
      <c r="H2761" s="2">
        <v>2</v>
      </c>
      <c r="I2761" s="2">
        <v>0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1</v>
      </c>
      <c r="P2761" s="2">
        <v>1</v>
      </c>
      <c r="Q2761" s="2">
        <v>1</v>
      </c>
      <c r="R2761" s="2">
        <v>2</v>
      </c>
      <c r="S2761" s="2">
        <v>3</v>
      </c>
      <c r="T2761" s="2">
        <v>1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1</v>
      </c>
      <c r="AA2761" s="2">
        <v>1</v>
      </c>
      <c r="AB2761" s="2">
        <v>0</v>
      </c>
      <c r="AC2761" s="2">
        <v>2</v>
      </c>
      <c r="AD2761" s="2">
        <v>4</v>
      </c>
      <c r="AE2761" s="2">
        <v>9</v>
      </c>
      <c r="AF2761" s="2">
        <v>3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1</v>
      </c>
      <c r="AM2761" s="2">
        <v>2</v>
      </c>
      <c r="AN2761" s="2">
        <v>1</v>
      </c>
      <c r="AO2761" s="7">
        <v>3</v>
      </c>
    </row>
    <row r="2762" spans="1:41" x14ac:dyDescent="0.25">
      <c r="A2762" s="8">
        <v>2021</v>
      </c>
      <c r="B2762" s="1" t="s">
        <v>17</v>
      </c>
      <c r="C2762" s="1" t="s">
        <v>18</v>
      </c>
      <c r="D2762" s="1" t="s">
        <v>82</v>
      </c>
      <c r="E2762" s="1" t="s">
        <v>83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1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1</v>
      </c>
      <c r="AL2762" s="1">
        <v>0</v>
      </c>
      <c r="AM2762" s="1">
        <v>0</v>
      </c>
      <c r="AN2762" s="1">
        <v>0</v>
      </c>
      <c r="AO2762" s="9">
        <v>0</v>
      </c>
    </row>
    <row r="2763" spans="1:41" x14ac:dyDescent="0.25">
      <c r="A2763" s="6">
        <v>2021</v>
      </c>
      <c r="B2763" s="2" t="s">
        <v>56</v>
      </c>
      <c r="C2763" s="2" t="s">
        <v>57</v>
      </c>
      <c r="D2763" s="2" t="s">
        <v>82</v>
      </c>
      <c r="E2763" s="2" t="s">
        <v>83</v>
      </c>
      <c r="F2763" s="2">
        <v>2</v>
      </c>
      <c r="G2763" s="2">
        <v>1</v>
      </c>
      <c r="H2763" s="2">
        <v>0</v>
      </c>
      <c r="I2763" s="2">
        <v>0</v>
      </c>
      <c r="J2763" s="2">
        <v>0</v>
      </c>
      <c r="K2763" s="2">
        <v>0</v>
      </c>
      <c r="L2763" s="2">
        <v>0</v>
      </c>
      <c r="M2763" s="2">
        <v>1</v>
      </c>
      <c r="N2763" s="2">
        <v>0</v>
      </c>
      <c r="O2763" s="2">
        <v>1</v>
      </c>
      <c r="P2763" s="2">
        <v>1</v>
      </c>
      <c r="Q2763" s="2">
        <v>0</v>
      </c>
      <c r="R2763" s="2">
        <v>0</v>
      </c>
      <c r="S2763" s="2">
        <v>0</v>
      </c>
      <c r="T2763" s="2">
        <v>0</v>
      </c>
      <c r="U2763" s="2">
        <v>1</v>
      </c>
      <c r="V2763" s="2">
        <v>0</v>
      </c>
      <c r="W2763" s="2">
        <v>0</v>
      </c>
      <c r="X2763" s="2">
        <v>1</v>
      </c>
      <c r="Y2763" s="2">
        <v>0</v>
      </c>
      <c r="Z2763" s="2">
        <v>0</v>
      </c>
      <c r="AA2763" s="2">
        <v>1</v>
      </c>
      <c r="AB2763" s="2">
        <v>3</v>
      </c>
      <c r="AC2763" s="2">
        <v>0</v>
      </c>
      <c r="AD2763" s="2">
        <v>2</v>
      </c>
      <c r="AE2763" s="2">
        <v>1</v>
      </c>
      <c r="AF2763" s="2">
        <v>0</v>
      </c>
      <c r="AG2763" s="2">
        <v>1</v>
      </c>
      <c r="AH2763" s="2">
        <v>0</v>
      </c>
      <c r="AI2763" s="2">
        <v>0</v>
      </c>
      <c r="AJ2763" s="2">
        <v>1</v>
      </c>
      <c r="AK2763" s="2">
        <v>1</v>
      </c>
      <c r="AL2763" s="2">
        <v>0</v>
      </c>
      <c r="AM2763" s="2">
        <v>2</v>
      </c>
      <c r="AN2763" s="2">
        <v>4</v>
      </c>
      <c r="AO2763" s="7">
        <v>0</v>
      </c>
    </row>
    <row r="2764" spans="1:41" x14ac:dyDescent="0.25">
      <c r="A2764" s="8">
        <v>2021</v>
      </c>
      <c r="B2764" s="1" t="s">
        <v>68</v>
      </c>
      <c r="C2764" s="1" t="s">
        <v>69</v>
      </c>
      <c r="D2764" s="1" t="s">
        <v>82</v>
      </c>
      <c r="E2764" s="1" t="s">
        <v>83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1</v>
      </c>
      <c r="Q2764" s="1">
        <v>1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1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1</v>
      </c>
      <c r="AO2764" s="9">
        <v>2</v>
      </c>
    </row>
    <row r="2765" spans="1:41" x14ac:dyDescent="0.25">
      <c r="A2765" s="6">
        <v>2021</v>
      </c>
      <c r="B2765" s="2" t="s">
        <v>15</v>
      </c>
      <c r="C2765" s="2" t="s">
        <v>16</v>
      </c>
      <c r="D2765" s="2" t="s">
        <v>82</v>
      </c>
      <c r="E2765" s="2" t="s">
        <v>83</v>
      </c>
      <c r="F2765" s="2">
        <v>0</v>
      </c>
      <c r="G2765" s="2">
        <v>1</v>
      </c>
      <c r="H2765" s="2">
        <v>0</v>
      </c>
      <c r="I2765" s="2">
        <v>0</v>
      </c>
      <c r="J2765" s="2">
        <v>0</v>
      </c>
      <c r="K2765" s="2">
        <v>0</v>
      </c>
      <c r="L2765" s="2">
        <v>0</v>
      </c>
      <c r="M2765" s="2">
        <v>0</v>
      </c>
      <c r="N2765" s="2">
        <v>1</v>
      </c>
      <c r="O2765" s="2">
        <v>2</v>
      </c>
      <c r="P2765" s="2">
        <v>0</v>
      </c>
      <c r="Q2765" s="2">
        <v>1</v>
      </c>
      <c r="R2765" s="2">
        <v>0</v>
      </c>
      <c r="S2765" s="2">
        <v>0</v>
      </c>
      <c r="T2765" s="2">
        <v>1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1</v>
      </c>
      <c r="AB2765" s="2">
        <v>1</v>
      </c>
      <c r="AC2765" s="2">
        <v>3</v>
      </c>
      <c r="AD2765" s="2">
        <v>0</v>
      </c>
      <c r="AE2765" s="2">
        <v>1</v>
      </c>
      <c r="AF2765" s="2">
        <v>1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s="2">
        <v>1</v>
      </c>
      <c r="AM2765" s="2">
        <v>3</v>
      </c>
      <c r="AN2765" s="2">
        <v>1</v>
      </c>
      <c r="AO2765" s="7">
        <v>4</v>
      </c>
    </row>
    <row r="2766" spans="1:41" x14ac:dyDescent="0.25">
      <c r="A2766" s="8">
        <v>2021</v>
      </c>
      <c r="B2766" s="1" t="s">
        <v>52</v>
      </c>
      <c r="C2766" s="1" t="s">
        <v>53</v>
      </c>
      <c r="D2766" s="1" t="s">
        <v>82</v>
      </c>
      <c r="E2766" s="1" t="s">
        <v>83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1</v>
      </c>
      <c r="N2766" s="1">
        <v>1</v>
      </c>
      <c r="O2766" s="1">
        <v>0</v>
      </c>
      <c r="P2766" s="1">
        <v>0</v>
      </c>
      <c r="Q2766" s="1">
        <v>1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1</v>
      </c>
      <c r="AB2766" s="1">
        <v>1</v>
      </c>
      <c r="AC2766" s="1">
        <v>2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1</v>
      </c>
      <c r="AL2766" s="1">
        <v>1</v>
      </c>
      <c r="AM2766" s="1">
        <v>1</v>
      </c>
      <c r="AN2766" s="1">
        <v>1</v>
      </c>
      <c r="AO2766" s="9">
        <v>3</v>
      </c>
    </row>
    <row r="2767" spans="1:41" x14ac:dyDescent="0.25">
      <c r="A2767" s="8">
        <v>2021</v>
      </c>
      <c r="B2767" s="1" t="s">
        <v>64</v>
      </c>
      <c r="C2767" s="1" t="s">
        <v>65</v>
      </c>
      <c r="D2767" s="1" t="s">
        <v>86</v>
      </c>
      <c r="E2767" s="1" t="s">
        <v>87</v>
      </c>
      <c r="F2767" s="1">
        <v>0</v>
      </c>
      <c r="G2767" s="1">
        <v>0</v>
      </c>
      <c r="H2767" s="1">
        <v>0</v>
      </c>
      <c r="I2767" s="1">
        <v>1</v>
      </c>
      <c r="J2767" s="1">
        <v>0</v>
      </c>
      <c r="K2767" s="1">
        <v>0</v>
      </c>
      <c r="L2767" s="1">
        <v>1</v>
      </c>
      <c r="M2767" s="1">
        <v>0</v>
      </c>
      <c r="N2767" s="1">
        <v>2</v>
      </c>
      <c r="O2767" s="1">
        <v>1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1</v>
      </c>
      <c r="AH2767" s="1">
        <v>0</v>
      </c>
      <c r="AI2767" s="1">
        <v>0</v>
      </c>
      <c r="AJ2767" s="1">
        <v>1</v>
      </c>
      <c r="AK2767" s="1">
        <v>0</v>
      </c>
      <c r="AL2767" s="1">
        <v>2</v>
      </c>
      <c r="AM2767" s="1">
        <v>1</v>
      </c>
      <c r="AN2767" s="1">
        <v>0</v>
      </c>
      <c r="AO2767" s="9">
        <v>0</v>
      </c>
    </row>
    <row r="2768" spans="1:41" x14ac:dyDescent="0.25">
      <c r="A2768" s="8">
        <v>2021</v>
      </c>
      <c r="B2768" s="1" t="s">
        <v>3</v>
      </c>
      <c r="C2768" s="1" t="s">
        <v>4</v>
      </c>
      <c r="D2768" s="1" t="s">
        <v>86</v>
      </c>
      <c r="E2768" s="1" t="s">
        <v>87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1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1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1</v>
      </c>
      <c r="AN2768" s="1">
        <v>0</v>
      </c>
      <c r="AO2768" s="9">
        <v>1</v>
      </c>
    </row>
    <row r="2769" spans="1:41" x14ac:dyDescent="0.25">
      <c r="A2769" s="6">
        <v>2021</v>
      </c>
      <c r="B2769" s="2" t="s">
        <v>17</v>
      </c>
      <c r="C2769" s="2" t="s">
        <v>18</v>
      </c>
      <c r="D2769" s="2" t="s">
        <v>86</v>
      </c>
      <c r="E2769" s="2" t="s">
        <v>87</v>
      </c>
      <c r="F2769" s="2">
        <v>0</v>
      </c>
      <c r="G2769" s="2">
        <v>0</v>
      </c>
      <c r="H2769" s="2">
        <v>0</v>
      </c>
      <c r="I2769" s="2">
        <v>0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1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0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1</v>
      </c>
      <c r="AK2769" s="2">
        <v>0</v>
      </c>
      <c r="AL2769" s="2">
        <v>0</v>
      </c>
      <c r="AM2769" s="2">
        <v>0</v>
      </c>
      <c r="AN2769" s="2">
        <v>0</v>
      </c>
      <c r="AO2769" s="7">
        <v>0</v>
      </c>
    </row>
    <row r="2770" spans="1:41" x14ac:dyDescent="0.25">
      <c r="A2770" s="8">
        <v>2021</v>
      </c>
      <c r="B2770" s="1" t="s">
        <v>64</v>
      </c>
      <c r="C2770" s="1" t="s">
        <v>65</v>
      </c>
      <c r="D2770" s="1" t="s">
        <v>228</v>
      </c>
      <c r="E2770" s="1" t="s">
        <v>229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1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1</v>
      </c>
      <c r="AO2770" s="9">
        <v>0</v>
      </c>
    </row>
    <row r="2771" spans="1:41" x14ac:dyDescent="0.25">
      <c r="A2771" s="6">
        <v>2021</v>
      </c>
      <c r="B2771" s="2" t="s">
        <v>64</v>
      </c>
      <c r="C2771" s="2" t="s">
        <v>65</v>
      </c>
      <c r="D2771" s="2" t="s">
        <v>116</v>
      </c>
      <c r="E2771" s="2" t="s">
        <v>117</v>
      </c>
      <c r="F2771" s="2">
        <v>0</v>
      </c>
      <c r="G2771" s="2">
        <v>0</v>
      </c>
      <c r="H2771" s="2">
        <v>1</v>
      </c>
      <c r="I2771" s="2">
        <v>0</v>
      </c>
      <c r="J2771" s="2">
        <v>0</v>
      </c>
      <c r="K2771" s="2">
        <v>0</v>
      </c>
      <c r="L2771" s="2">
        <v>3</v>
      </c>
      <c r="M2771" s="2">
        <v>1</v>
      </c>
      <c r="N2771" s="2">
        <v>1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1</v>
      </c>
      <c r="U2771" s="2">
        <v>0</v>
      </c>
      <c r="V2771" s="2">
        <v>0</v>
      </c>
      <c r="W2771" s="2">
        <v>3</v>
      </c>
      <c r="X2771" s="2">
        <v>3</v>
      </c>
      <c r="Y2771" s="2">
        <v>1</v>
      </c>
      <c r="Z2771" s="2">
        <v>0</v>
      </c>
      <c r="AA2771" s="2">
        <v>0</v>
      </c>
      <c r="AB2771" s="2">
        <v>1</v>
      </c>
      <c r="AC2771" s="2">
        <v>1</v>
      </c>
      <c r="AD2771" s="2">
        <v>0</v>
      </c>
      <c r="AE2771" s="2">
        <v>0</v>
      </c>
      <c r="AF2771" s="2">
        <v>2</v>
      </c>
      <c r="AG2771" s="2">
        <v>0</v>
      </c>
      <c r="AH2771" s="2">
        <v>0</v>
      </c>
      <c r="AI2771" s="2">
        <v>3</v>
      </c>
      <c r="AJ2771" s="2">
        <v>6</v>
      </c>
      <c r="AK2771" s="2">
        <v>2</v>
      </c>
      <c r="AL2771" s="2">
        <v>1</v>
      </c>
      <c r="AM2771" s="2">
        <v>0</v>
      </c>
      <c r="AN2771" s="2">
        <v>1</v>
      </c>
      <c r="AO2771" s="7">
        <v>1</v>
      </c>
    </row>
    <row r="2772" spans="1:41" x14ac:dyDescent="0.25">
      <c r="A2772" s="6">
        <v>2021</v>
      </c>
      <c r="B2772" s="2" t="s">
        <v>3</v>
      </c>
      <c r="C2772" s="2" t="s">
        <v>4</v>
      </c>
      <c r="D2772" s="2" t="s">
        <v>116</v>
      </c>
      <c r="E2772" s="2" t="s">
        <v>117</v>
      </c>
      <c r="F2772" s="2">
        <v>0</v>
      </c>
      <c r="G2772" s="2">
        <v>0</v>
      </c>
      <c r="H2772" s="2">
        <v>0</v>
      </c>
      <c r="I2772" s="2">
        <v>0</v>
      </c>
      <c r="J2772" s="2">
        <v>0</v>
      </c>
      <c r="K2772" s="2">
        <v>0</v>
      </c>
      <c r="L2772" s="2">
        <v>1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1</v>
      </c>
      <c r="Y2772" s="2">
        <v>1</v>
      </c>
      <c r="Z2772" s="2">
        <v>0</v>
      </c>
      <c r="AA2772" s="2">
        <v>0</v>
      </c>
      <c r="AB2772" s="2">
        <v>1</v>
      </c>
      <c r="AC2772" s="2">
        <v>0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2</v>
      </c>
      <c r="AK2772" s="2">
        <v>1</v>
      </c>
      <c r="AL2772" s="2">
        <v>0</v>
      </c>
      <c r="AM2772" s="2">
        <v>0</v>
      </c>
      <c r="AN2772" s="2">
        <v>1</v>
      </c>
      <c r="AO2772" s="7">
        <v>0</v>
      </c>
    </row>
    <row r="2773" spans="1:41" x14ac:dyDescent="0.25">
      <c r="A2773" s="8">
        <v>2021</v>
      </c>
      <c r="B2773" s="1" t="s">
        <v>76</v>
      </c>
      <c r="C2773" s="1" t="s">
        <v>77</v>
      </c>
      <c r="D2773" s="1" t="s">
        <v>116</v>
      </c>
      <c r="E2773" s="1" t="s">
        <v>117</v>
      </c>
      <c r="F2773" s="1">
        <v>1</v>
      </c>
      <c r="G2773" s="1">
        <v>3</v>
      </c>
      <c r="H2773" s="1">
        <v>1</v>
      </c>
      <c r="I2773" s="1">
        <v>1</v>
      </c>
      <c r="J2773" s="1">
        <v>2</v>
      </c>
      <c r="K2773" s="1">
        <v>1</v>
      </c>
      <c r="L2773" s="1">
        <v>7</v>
      </c>
      <c r="M2773" s="1">
        <v>6</v>
      </c>
      <c r="N2773" s="1">
        <v>2</v>
      </c>
      <c r="O2773" s="1">
        <v>3</v>
      </c>
      <c r="P2773" s="1">
        <v>8</v>
      </c>
      <c r="Q2773" s="1">
        <v>3</v>
      </c>
      <c r="R2773" s="1">
        <v>0</v>
      </c>
      <c r="S2773" s="1">
        <v>0</v>
      </c>
      <c r="T2773" s="1">
        <v>3</v>
      </c>
      <c r="U2773" s="1">
        <v>2</v>
      </c>
      <c r="V2773" s="1">
        <v>5</v>
      </c>
      <c r="W2773" s="1">
        <v>3</v>
      </c>
      <c r="X2773" s="1">
        <v>12</v>
      </c>
      <c r="Y2773" s="1">
        <v>4</v>
      </c>
      <c r="Z2773" s="1">
        <v>10</v>
      </c>
      <c r="AA2773" s="1">
        <v>1</v>
      </c>
      <c r="AB2773" s="1">
        <v>5</v>
      </c>
      <c r="AC2773" s="1">
        <v>4</v>
      </c>
      <c r="AD2773" s="1">
        <v>1</v>
      </c>
      <c r="AE2773" s="1">
        <v>3</v>
      </c>
      <c r="AF2773" s="1">
        <v>4</v>
      </c>
      <c r="AG2773" s="1">
        <v>3</v>
      </c>
      <c r="AH2773" s="1">
        <v>7</v>
      </c>
      <c r="AI2773" s="1">
        <v>4</v>
      </c>
      <c r="AJ2773" s="1">
        <v>19</v>
      </c>
      <c r="AK2773" s="1">
        <v>10</v>
      </c>
      <c r="AL2773" s="1">
        <v>12</v>
      </c>
      <c r="AM2773" s="1">
        <v>4</v>
      </c>
      <c r="AN2773" s="1">
        <v>13</v>
      </c>
      <c r="AO2773" s="9">
        <v>7</v>
      </c>
    </row>
    <row r="2774" spans="1:41" x14ac:dyDescent="0.25">
      <c r="A2774" s="8">
        <v>2021</v>
      </c>
      <c r="B2774" s="1" t="s">
        <v>70</v>
      </c>
      <c r="C2774" s="1" t="s">
        <v>71</v>
      </c>
      <c r="D2774" s="1" t="s">
        <v>116</v>
      </c>
      <c r="E2774" s="1" t="s">
        <v>117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1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9">
        <v>1</v>
      </c>
    </row>
    <row r="2775" spans="1:41" x14ac:dyDescent="0.25">
      <c r="A2775" s="6">
        <v>2021</v>
      </c>
      <c r="B2775" s="2" t="s">
        <v>17</v>
      </c>
      <c r="C2775" s="2" t="s">
        <v>18</v>
      </c>
      <c r="D2775" s="2" t="s">
        <v>116</v>
      </c>
      <c r="E2775" s="2" t="s">
        <v>117</v>
      </c>
      <c r="F2775" s="2">
        <v>0</v>
      </c>
      <c r="G2775" s="2">
        <v>4</v>
      </c>
      <c r="H2775" s="2">
        <v>7</v>
      </c>
      <c r="I2775" s="2">
        <v>3</v>
      </c>
      <c r="J2775" s="2">
        <v>3</v>
      </c>
      <c r="K2775" s="2">
        <v>1</v>
      </c>
      <c r="L2775" s="2">
        <v>3</v>
      </c>
      <c r="M2775" s="2">
        <v>6</v>
      </c>
      <c r="N2775" s="2">
        <v>6</v>
      </c>
      <c r="O2775" s="2">
        <v>3</v>
      </c>
      <c r="P2775" s="2">
        <v>2</v>
      </c>
      <c r="Q2775" s="2">
        <v>0</v>
      </c>
      <c r="R2775" s="2">
        <v>0</v>
      </c>
      <c r="S2775" s="2">
        <v>0</v>
      </c>
      <c r="T2775" s="2">
        <v>0</v>
      </c>
      <c r="U2775" s="2">
        <v>1</v>
      </c>
      <c r="V2775" s="2">
        <v>1</v>
      </c>
      <c r="W2775" s="2">
        <v>1</v>
      </c>
      <c r="X2775" s="2">
        <v>5</v>
      </c>
      <c r="Y2775" s="2">
        <v>3</v>
      </c>
      <c r="Z2775" s="2">
        <v>5</v>
      </c>
      <c r="AA2775" s="2">
        <v>6</v>
      </c>
      <c r="AB2775" s="2">
        <v>4</v>
      </c>
      <c r="AC2775" s="2">
        <v>2</v>
      </c>
      <c r="AD2775" s="2">
        <v>0</v>
      </c>
      <c r="AE2775" s="2">
        <v>4</v>
      </c>
      <c r="AF2775" s="2">
        <v>7</v>
      </c>
      <c r="AG2775" s="2">
        <v>4</v>
      </c>
      <c r="AH2775" s="2">
        <v>4</v>
      </c>
      <c r="AI2775" s="2">
        <v>2</v>
      </c>
      <c r="AJ2775" s="2">
        <v>8</v>
      </c>
      <c r="AK2775" s="2">
        <v>9</v>
      </c>
      <c r="AL2775" s="2">
        <v>11</v>
      </c>
      <c r="AM2775" s="2">
        <v>9</v>
      </c>
      <c r="AN2775" s="2">
        <v>6</v>
      </c>
      <c r="AO2775" s="7">
        <v>2</v>
      </c>
    </row>
    <row r="2776" spans="1:41" x14ac:dyDescent="0.25">
      <c r="A2776" s="6">
        <v>2021</v>
      </c>
      <c r="B2776" s="2" t="s">
        <v>56</v>
      </c>
      <c r="C2776" s="2" t="s">
        <v>57</v>
      </c>
      <c r="D2776" s="2" t="s">
        <v>116</v>
      </c>
      <c r="E2776" s="2" t="s">
        <v>117</v>
      </c>
      <c r="F2776" s="2">
        <v>1</v>
      </c>
      <c r="G2776" s="2">
        <v>0</v>
      </c>
      <c r="H2776" s="2">
        <v>1</v>
      </c>
      <c r="I2776" s="2">
        <v>3</v>
      </c>
      <c r="J2776" s="2">
        <v>0</v>
      </c>
      <c r="K2776" s="2">
        <v>0</v>
      </c>
      <c r="L2776" s="2">
        <v>3</v>
      </c>
      <c r="M2776" s="2">
        <v>5</v>
      </c>
      <c r="N2776" s="2">
        <v>2</v>
      </c>
      <c r="O2776" s="2">
        <v>0</v>
      </c>
      <c r="P2776" s="2">
        <v>2</v>
      </c>
      <c r="Q2776" s="2">
        <v>1</v>
      </c>
      <c r="R2776" s="2">
        <v>0</v>
      </c>
      <c r="S2776" s="2">
        <v>2</v>
      </c>
      <c r="T2776" s="2">
        <v>1</v>
      </c>
      <c r="U2776" s="2">
        <v>3</v>
      </c>
      <c r="V2776" s="2">
        <v>1</v>
      </c>
      <c r="W2776" s="2">
        <v>2</v>
      </c>
      <c r="X2776" s="2">
        <v>4</v>
      </c>
      <c r="Y2776" s="2">
        <v>3</v>
      </c>
      <c r="Z2776" s="2">
        <v>4</v>
      </c>
      <c r="AA2776" s="2">
        <v>5</v>
      </c>
      <c r="AB2776" s="2">
        <v>5</v>
      </c>
      <c r="AC2776" s="2">
        <v>2</v>
      </c>
      <c r="AD2776" s="2">
        <v>1</v>
      </c>
      <c r="AE2776" s="2">
        <v>2</v>
      </c>
      <c r="AF2776" s="2">
        <v>2</v>
      </c>
      <c r="AG2776" s="2">
        <v>6</v>
      </c>
      <c r="AH2776" s="2">
        <v>1</v>
      </c>
      <c r="AI2776" s="2">
        <v>2</v>
      </c>
      <c r="AJ2776" s="2">
        <v>7</v>
      </c>
      <c r="AK2776" s="2">
        <v>8</v>
      </c>
      <c r="AL2776" s="2">
        <v>6</v>
      </c>
      <c r="AM2776" s="2">
        <v>5</v>
      </c>
      <c r="AN2776" s="2">
        <v>7</v>
      </c>
      <c r="AO2776" s="7">
        <v>3</v>
      </c>
    </row>
    <row r="2777" spans="1:41" x14ac:dyDescent="0.25">
      <c r="A2777" s="8">
        <v>2021</v>
      </c>
      <c r="B2777" s="1" t="s">
        <v>84</v>
      </c>
      <c r="C2777" s="1" t="s">
        <v>85</v>
      </c>
      <c r="D2777" s="1" t="s">
        <v>116</v>
      </c>
      <c r="E2777" s="1" t="s">
        <v>117</v>
      </c>
      <c r="F2777" s="1">
        <v>0</v>
      </c>
      <c r="G2777" s="1">
        <v>1</v>
      </c>
      <c r="H2777" s="1">
        <v>1</v>
      </c>
      <c r="I2777" s="1">
        <v>0</v>
      </c>
      <c r="J2777" s="1">
        <v>1</v>
      </c>
      <c r="K2777" s="1">
        <v>0</v>
      </c>
      <c r="L2777" s="1">
        <v>1</v>
      </c>
      <c r="M2777" s="1">
        <v>1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1</v>
      </c>
      <c r="W2777" s="1">
        <v>0</v>
      </c>
      <c r="X2777" s="1">
        <v>2</v>
      </c>
      <c r="Y2777" s="1">
        <v>0</v>
      </c>
      <c r="Z2777" s="1">
        <v>1</v>
      </c>
      <c r="AA2777" s="1">
        <v>2</v>
      </c>
      <c r="AB2777" s="1">
        <v>0</v>
      </c>
      <c r="AC2777" s="1">
        <v>0</v>
      </c>
      <c r="AD2777" s="1">
        <v>0</v>
      </c>
      <c r="AE2777" s="1">
        <v>1</v>
      </c>
      <c r="AF2777" s="1">
        <v>1</v>
      </c>
      <c r="AG2777" s="1">
        <v>0</v>
      </c>
      <c r="AH2777" s="1">
        <v>2</v>
      </c>
      <c r="AI2777" s="1">
        <v>0</v>
      </c>
      <c r="AJ2777" s="1">
        <v>3</v>
      </c>
      <c r="AK2777" s="1">
        <v>1</v>
      </c>
      <c r="AL2777" s="1">
        <v>1</v>
      </c>
      <c r="AM2777" s="1">
        <v>2</v>
      </c>
      <c r="AN2777" s="1">
        <v>0</v>
      </c>
      <c r="AO2777" s="9">
        <v>0</v>
      </c>
    </row>
    <row r="2778" spans="1:41" x14ac:dyDescent="0.25">
      <c r="A2778" s="6">
        <v>2021</v>
      </c>
      <c r="B2778" s="2" t="s">
        <v>25</v>
      </c>
      <c r="C2778" s="2" t="s">
        <v>26</v>
      </c>
      <c r="D2778" s="2" t="s">
        <v>116</v>
      </c>
      <c r="E2778" s="2" t="s">
        <v>117</v>
      </c>
      <c r="F2778" s="2">
        <v>0</v>
      </c>
      <c r="G2778" s="2">
        <v>7</v>
      </c>
      <c r="H2778" s="2">
        <v>10</v>
      </c>
      <c r="I2778" s="2">
        <v>7</v>
      </c>
      <c r="J2778" s="2">
        <v>6</v>
      </c>
      <c r="K2778" s="2">
        <v>5</v>
      </c>
      <c r="L2778" s="2">
        <v>8</v>
      </c>
      <c r="M2778" s="2">
        <v>9</v>
      </c>
      <c r="N2778" s="2">
        <v>6</v>
      </c>
      <c r="O2778" s="2">
        <v>8</v>
      </c>
      <c r="P2778" s="2">
        <v>3</v>
      </c>
      <c r="Q2778" s="2">
        <v>4</v>
      </c>
      <c r="R2778" s="2">
        <v>0</v>
      </c>
      <c r="S2778" s="2">
        <v>4</v>
      </c>
      <c r="T2778" s="2">
        <v>6</v>
      </c>
      <c r="U2778" s="2">
        <v>6</v>
      </c>
      <c r="V2778" s="2">
        <v>6</v>
      </c>
      <c r="W2778" s="2">
        <v>9</v>
      </c>
      <c r="X2778" s="2">
        <v>6</v>
      </c>
      <c r="Y2778" s="2">
        <v>10</v>
      </c>
      <c r="Z2778" s="2">
        <v>10</v>
      </c>
      <c r="AA2778" s="2">
        <v>12</v>
      </c>
      <c r="AB2778" s="2">
        <v>10</v>
      </c>
      <c r="AC2778" s="2">
        <v>2</v>
      </c>
      <c r="AD2778" s="2">
        <v>0</v>
      </c>
      <c r="AE2778" s="2">
        <v>11</v>
      </c>
      <c r="AF2778" s="2">
        <v>16</v>
      </c>
      <c r="AG2778" s="2">
        <v>13</v>
      </c>
      <c r="AH2778" s="2">
        <v>12</v>
      </c>
      <c r="AI2778" s="2">
        <v>14</v>
      </c>
      <c r="AJ2778" s="2">
        <v>14</v>
      </c>
      <c r="AK2778" s="2">
        <v>19</v>
      </c>
      <c r="AL2778" s="2">
        <v>16</v>
      </c>
      <c r="AM2778" s="2">
        <v>20</v>
      </c>
      <c r="AN2778" s="2">
        <v>13</v>
      </c>
      <c r="AO2778" s="7">
        <v>6</v>
      </c>
    </row>
    <row r="2779" spans="1:41" x14ac:dyDescent="0.25">
      <c r="A2779" s="8">
        <v>2021</v>
      </c>
      <c r="B2779" s="1" t="s">
        <v>68</v>
      </c>
      <c r="C2779" s="1" t="s">
        <v>69</v>
      </c>
      <c r="D2779" s="1" t="s">
        <v>116</v>
      </c>
      <c r="E2779" s="1" t="s">
        <v>117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1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1</v>
      </c>
      <c r="X2779" s="1">
        <v>0</v>
      </c>
      <c r="Y2779" s="1">
        <v>0</v>
      </c>
      <c r="Z2779" s="1">
        <v>1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1</v>
      </c>
      <c r="AJ2779" s="1">
        <v>0</v>
      </c>
      <c r="AK2779" s="1">
        <v>1</v>
      </c>
      <c r="AL2779" s="1">
        <v>1</v>
      </c>
      <c r="AM2779" s="1">
        <v>0</v>
      </c>
      <c r="AN2779" s="1">
        <v>0</v>
      </c>
      <c r="AO2779" s="9">
        <v>0</v>
      </c>
    </row>
    <row r="2780" spans="1:41" x14ac:dyDescent="0.25">
      <c r="A2780" s="8">
        <v>2021</v>
      </c>
      <c r="B2780" s="1" t="s">
        <v>15</v>
      </c>
      <c r="C2780" s="1" t="s">
        <v>16</v>
      </c>
      <c r="D2780" s="1" t="s">
        <v>116</v>
      </c>
      <c r="E2780" s="1" t="s">
        <v>117</v>
      </c>
      <c r="F2780" s="1">
        <v>0</v>
      </c>
      <c r="G2780" s="1">
        <v>2</v>
      </c>
      <c r="H2780" s="1">
        <v>0</v>
      </c>
      <c r="I2780" s="1">
        <v>0</v>
      </c>
      <c r="J2780" s="1">
        <v>1</v>
      </c>
      <c r="K2780" s="1">
        <v>0</v>
      </c>
      <c r="L2780" s="1">
        <v>0</v>
      </c>
      <c r="M2780" s="1">
        <v>1</v>
      </c>
      <c r="N2780" s="1">
        <v>1</v>
      </c>
      <c r="O2780" s="1">
        <v>1</v>
      </c>
      <c r="P2780" s="1">
        <v>2</v>
      </c>
      <c r="Q2780" s="1">
        <v>0</v>
      </c>
      <c r="R2780" s="1">
        <v>0</v>
      </c>
      <c r="S2780" s="1">
        <v>0</v>
      </c>
      <c r="T2780" s="1">
        <v>1</v>
      </c>
      <c r="U2780" s="1">
        <v>0</v>
      </c>
      <c r="V2780" s="1">
        <v>1</v>
      </c>
      <c r="W2780" s="1">
        <v>0</v>
      </c>
      <c r="X2780" s="1">
        <v>2</v>
      </c>
      <c r="Y2780" s="1">
        <v>0</v>
      </c>
      <c r="Z2780" s="1">
        <v>2</v>
      </c>
      <c r="AA2780" s="1">
        <v>0</v>
      </c>
      <c r="AB2780" s="1">
        <v>0</v>
      </c>
      <c r="AC2780" s="1">
        <v>0</v>
      </c>
      <c r="AD2780" s="1">
        <v>0</v>
      </c>
      <c r="AE2780" s="1">
        <v>2</v>
      </c>
      <c r="AF2780" s="1">
        <v>1</v>
      </c>
      <c r="AG2780" s="1">
        <v>0</v>
      </c>
      <c r="AH2780" s="1">
        <v>2</v>
      </c>
      <c r="AI2780" s="1">
        <v>0</v>
      </c>
      <c r="AJ2780" s="1">
        <v>2</v>
      </c>
      <c r="AK2780" s="1">
        <v>1</v>
      </c>
      <c r="AL2780" s="1">
        <v>3</v>
      </c>
      <c r="AM2780" s="1">
        <v>1</v>
      </c>
      <c r="AN2780" s="1">
        <v>2</v>
      </c>
      <c r="AO2780" s="9">
        <v>0</v>
      </c>
    </row>
    <row r="2781" spans="1:41" x14ac:dyDescent="0.25">
      <c r="A2781" s="6">
        <v>2021</v>
      </c>
      <c r="B2781" s="2" t="s">
        <v>31</v>
      </c>
      <c r="C2781" s="2" t="s">
        <v>32</v>
      </c>
      <c r="D2781" s="2" t="s">
        <v>116</v>
      </c>
      <c r="E2781" s="2" t="s">
        <v>117</v>
      </c>
      <c r="F2781" s="2">
        <v>0</v>
      </c>
      <c r="G2781" s="2">
        <v>0</v>
      </c>
      <c r="H2781" s="2">
        <v>0</v>
      </c>
      <c r="I2781" s="2">
        <v>0</v>
      </c>
      <c r="J2781" s="2">
        <v>0</v>
      </c>
      <c r="K2781" s="2">
        <v>0</v>
      </c>
      <c r="L2781" s="2">
        <v>0</v>
      </c>
      <c r="M2781" s="2">
        <v>1</v>
      </c>
      <c r="N2781" s="2">
        <v>1</v>
      </c>
      <c r="O2781" s="2">
        <v>1</v>
      </c>
      <c r="P2781" s="2">
        <v>0</v>
      </c>
      <c r="Q2781" s="2">
        <v>0</v>
      </c>
      <c r="R2781" s="2">
        <v>0</v>
      </c>
      <c r="S2781" s="2">
        <v>0</v>
      </c>
      <c r="T2781" s="2">
        <v>0</v>
      </c>
      <c r="U2781" s="2">
        <v>0</v>
      </c>
      <c r="V2781" s="2">
        <v>0</v>
      </c>
      <c r="W2781" s="2">
        <v>0</v>
      </c>
      <c r="X2781" s="2">
        <v>1</v>
      </c>
      <c r="Y2781" s="2">
        <v>1</v>
      </c>
      <c r="Z2781" s="2">
        <v>0</v>
      </c>
      <c r="AA2781" s="2">
        <v>1</v>
      </c>
      <c r="AB2781" s="2">
        <v>1</v>
      </c>
      <c r="AC2781" s="2">
        <v>1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1</v>
      </c>
      <c r="AK2781" s="2">
        <v>2</v>
      </c>
      <c r="AL2781" s="2">
        <v>1</v>
      </c>
      <c r="AM2781" s="2">
        <v>2</v>
      </c>
      <c r="AN2781" s="2">
        <v>1</v>
      </c>
      <c r="AO2781" s="7">
        <v>1</v>
      </c>
    </row>
    <row r="2782" spans="1:41" x14ac:dyDescent="0.25">
      <c r="A2782" s="6">
        <v>2021</v>
      </c>
      <c r="B2782" s="2" t="s">
        <v>48</v>
      </c>
      <c r="C2782" s="2" t="s">
        <v>49</v>
      </c>
      <c r="D2782" s="2" t="s">
        <v>116</v>
      </c>
      <c r="E2782" s="2" t="s">
        <v>117</v>
      </c>
      <c r="F2782" s="2">
        <v>1</v>
      </c>
      <c r="G2782" s="2">
        <v>3</v>
      </c>
      <c r="H2782" s="2">
        <v>6</v>
      </c>
      <c r="I2782" s="2">
        <v>9</v>
      </c>
      <c r="J2782" s="2">
        <v>11</v>
      </c>
      <c r="K2782" s="2">
        <v>6</v>
      </c>
      <c r="L2782" s="2">
        <v>15</v>
      </c>
      <c r="M2782" s="2">
        <v>16</v>
      </c>
      <c r="N2782" s="2">
        <v>13</v>
      </c>
      <c r="O2782" s="2">
        <v>7</v>
      </c>
      <c r="P2782" s="2">
        <v>12</v>
      </c>
      <c r="Q2782" s="2">
        <v>7</v>
      </c>
      <c r="R2782" s="2">
        <v>0</v>
      </c>
      <c r="S2782" s="2">
        <v>5</v>
      </c>
      <c r="T2782" s="2">
        <v>4</v>
      </c>
      <c r="U2782" s="2">
        <v>9</v>
      </c>
      <c r="V2782" s="2">
        <v>7</v>
      </c>
      <c r="W2782" s="2">
        <v>6</v>
      </c>
      <c r="X2782" s="2">
        <v>15</v>
      </c>
      <c r="Y2782" s="2">
        <v>11</v>
      </c>
      <c r="Z2782" s="2">
        <v>20</v>
      </c>
      <c r="AA2782" s="2">
        <v>6</v>
      </c>
      <c r="AB2782" s="2">
        <v>14</v>
      </c>
      <c r="AC2782" s="2">
        <v>9</v>
      </c>
      <c r="AD2782" s="2">
        <v>1</v>
      </c>
      <c r="AE2782" s="2">
        <v>8</v>
      </c>
      <c r="AF2782" s="2">
        <v>10</v>
      </c>
      <c r="AG2782" s="2">
        <v>18</v>
      </c>
      <c r="AH2782" s="2">
        <v>18</v>
      </c>
      <c r="AI2782" s="2">
        <v>12</v>
      </c>
      <c r="AJ2782" s="2">
        <v>30</v>
      </c>
      <c r="AK2782" s="2">
        <v>27</v>
      </c>
      <c r="AL2782" s="2">
        <v>33</v>
      </c>
      <c r="AM2782" s="2">
        <v>13</v>
      </c>
      <c r="AN2782" s="2">
        <v>26</v>
      </c>
      <c r="AO2782" s="7">
        <v>16</v>
      </c>
    </row>
    <row r="2783" spans="1:41" x14ac:dyDescent="0.25">
      <c r="A2783" s="6">
        <v>2021</v>
      </c>
      <c r="B2783" s="2" t="s">
        <v>52</v>
      </c>
      <c r="C2783" s="2" t="s">
        <v>53</v>
      </c>
      <c r="D2783" s="2" t="s">
        <v>116</v>
      </c>
      <c r="E2783" s="2" t="s">
        <v>117</v>
      </c>
      <c r="F2783" s="2">
        <v>0</v>
      </c>
      <c r="G2783" s="2">
        <v>0</v>
      </c>
      <c r="H2783" s="2">
        <v>1</v>
      </c>
      <c r="I2783" s="2">
        <v>0</v>
      </c>
      <c r="J2783" s="2">
        <v>0</v>
      </c>
      <c r="K2783" s="2">
        <v>0</v>
      </c>
      <c r="L2783" s="2">
        <v>0</v>
      </c>
      <c r="M2783" s="2">
        <v>0</v>
      </c>
      <c r="N2783" s="2">
        <v>1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0</v>
      </c>
      <c r="U2783" s="2">
        <v>0</v>
      </c>
      <c r="V2783" s="2">
        <v>1</v>
      </c>
      <c r="W2783" s="2">
        <v>0</v>
      </c>
      <c r="X2783" s="2">
        <v>0</v>
      </c>
      <c r="Y2783" s="2">
        <v>0</v>
      </c>
      <c r="Z2783" s="2">
        <v>0</v>
      </c>
      <c r="AA2783" s="2">
        <v>0</v>
      </c>
      <c r="AB2783" s="2">
        <v>0</v>
      </c>
      <c r="AC2783" s="2">
        <v>0</v>
      </c>
      <c r="AD2783" s="2">
        <v>0</v>
      </c>
      <c r="AE2783" s="2">
        <v>0</v>
      </c>
      <c r="AF2783" s="2">
        <v>1</v>
      </c>
      <c r="AG2783" s="2">
        <v>0</v>
      </c>
      <c r="AH2783" s="2">
        <v>1</v>
      </c>
      <c r="AI2783" s="2">
        <v>0</v>
      </c>
      <c r="AJ2783" s="2">
        <v>0</v>
      </c>
      <c r="AK2783" s="2">
        <v>0</v>
      </c>
      <c r="AL2783" s="2">
        <v>1</v>
      </c>
      <c r="AM2783" s="2">
        <v>0</v>
      </c>
      <c r="AN2783" s="2">
        <v>0</v>
      </c>
      <c r="AO2783" s="7">
        <v>0</v>
      </c>
    </row>
    <row r="2784" spans="1:41" x14ac:dyDescent="0.25">
      <c r="A2784" s="6">
        <v>2021</v>
      </c>
      <c r="B2784" s="2" t="s">
        <v>64</v>
      </c>
      <c r="C2784" s="2" t="s">
        <v>65</v>
      </c>
      <c r="D2784" s="2" t="s">
        <v>138</v>
      </c>
      <c r="E2784" s="2" t="s">
        <v>139</v>
      </c>
      <c r="F2784" s="2">
        <v>0</v>
      </c>
      <c r="G2784" s="2">
        <v>1</v>
      </c>
      <c r="H2784" s="2">
        <v>0</v>
      </c>
      <c r="I2784" s="2">
        <v>0</v>
      </c>
      <c r="J2784" s="2">
        <v>0</v>
      </c>
      <c r="K2784" s="2">
        <v>0</v>
      </c>
      <c r="L2784" s="2">
        <v>1</v>
      </c>
      <c r="M2784" s="2">
        <v>0</v>
      </c>
      <c r="N2784" s="2">
        <v>1</v>
      </c>
      <c r="O2784" s="2">
        <v>0</v>
      </c>
      <c r="P2784" s="2">
        <v>1</v>
      </c>
      <c r="Q2784" s="2">
        <v>0</v>
      </c>
      <c r="R2784" s="2">
        <v>0</v>
      </c>
      <c r="S2784" s="2">
        <v>1</v>
      </c>
      <c r="T2784" s="2">
        <v>0</v>
      </c>
      <c r="U2784" s="2">
        <v>0</v>
      </c>
      <c r="V2784" s="2">
        <v>0</v>
      </c>
      <c r="W2784" s="2">
        <v>1</v>
      </c>
      <c r="X2784" s="2">
        <v>2</v>
      </c>
      <c r="Y2784" s="2">
        <v>1</v>
      </c>
      <c r="Z2784" s="2">
        <v>1</v>
      </c>
      <c r="AA2784" s="2">
        <v>0</v>
      </c>
      <c r="AB2784" s="2">
        <v>0</v>
      </c>
      <c r="AC2784" s="2">
        <v>0</v>
      </c>
      <c r="AD2784" s="2">
        <v>0</v>
      </c>
      <c r="AE2784" s="2">
        <v>2</v>
      </c>
      <c r="AF2784" s="2">
        <v>0</v>
      </c>
      <c r="AG2784" s="2">
        <v>0</v>
      </c>
      <c r="AH2784" s="2">
        <v>0</v>
      </c>
      <c r="AI2784" s="2">
        <v>1</v>
      </c>
      <c r="AJ2784" s="2">
        <v>3</v>
      </c>
      <c r="AK2784" s="2">
        <v>1</v>
      </c>
      <c r="AL2784" s="2">
        <v>2</v>
      </c>
      <c r="AM2784" s="2">
        <v>0</v>
      </c>
      <c r="AN2784" s="2">
        <v>1</v>
      </c>
      <c r="AO2784" s="7">
        <v>0</v>
      </c>
    </row>
    <row r="2785" spans="1:41" x14ac:dyDescent="0.25">
      <c r="A2785" s="8">
        <v>2021</v>
      </c>
      <c r="B2785" s="1" t="s">
        <v>3</v>
      </c>
      <c r="C2785" s="1" t="s">
        <v>4</v>
      </c>
      <c r="D2785" s="1" t="s">
        <v>138</v>
      </c>
      <c r="E2785" s="1" t="s">
        <v>139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1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1</v>
      </c>
      <c r="Y2785" s="1">
        <v>3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1</v>
      </c>
      <c r="AK2785" s="1">
        <v>3</v>
      </c>
      <c r="AL2785" s="1">
        <v>0</v>
      </c>
      <c r="AM2785" s="1">
        <v>0</v>
      </c>
      <c r="AN2785" s="1">
        <v>1</v>
      </c>
      <c r="AO2785" s="9">
        <v>0</v>
      </c>
    </row>
    <row r="2786" spans="1:41" x14ac:dyDescent="0.25">
      <c r="A2786" s="6">
        <v>2021</v>
      </c>
      <c r="B2786" s="2" t="s">
        <v>76</v>
      </c>
      <c r="C2786" s="2" t="s">
        <v>77</v>
      </c>
      <c r="D2786" s="2" t="s">
        <v>138</v>
      </c>
      <c r="E2786" s="2" t="s">
        <v>139</v>
      </c>
      <c r="F2786" s="2">
        <v>0</v>
      </c>
      <c r="G2786" s="2">
        <v>0</v>
      </c>
      <c r="H2786" s="2">
        <v>0</v>
      </c>
      <c r="I2786" s="2">
        <v>1</v>
      </c>
      <c r="J2786" s="2">
        <v>0</v>
      </c>
      <c r="K2786" s="2">
        <v>1</v>
      </c>
      <c r="L2786" s="2">
        <v>1</v>
      </c>
      <c r="M2786" s="2">
        <v>0</v>
      </c>
      <c r="N2786" s="2">
        <v>1</v>
      </c>
      <c r="O2786" s="2">
        <v>1</v>
      </c>
      <c r="P2786" s="2">
        <v>0</v>
      </c>
      <c r="Q2786" s="2">
        <v>1</v>
      </c>
      <c r="R2786" s="2">
        <v>0</v>
      </c>
      <c r="S2786" s="2">
        <v>1</v>
      </c>
      <c r="T2786" s="2">
        <v>0</v>
      </c>
      <c r="U2786" s="2">
        <v>0</v>
      </c>
      <c r="V2786" s="2">
        <v>0</v>
      </c>
      <c r="W2786" s="2">
        <v>1</v>
      </c>
      <c r="X2786" s="2">
        <v>2</v>
      </c>
      <c r="Y2786" s="2">
        <v>1</v>
      </c>
      <c r="Z2786" s="2">
        <v>1</v>
      </c>
      <c r="AA2786" s="2">
        <v>0</v>
      </c>
      <c r="AB2786" s="2">
        <v>2</v>
      </c>
      <c r="AC2786" s="2">
        <v>1</v>
      </c>
      <c r="AD2786" s="2">
        <v>0</v>
      </c>
      <c r="AE2786" s="2">
        <v>1</v>
      </c>
      <c r="AF2786" s="2">
        <v>0</v>
      </c>
      <c r="AG2786" s="2">
        <v>1</v>
      </c>
      <c r="AH2786" s="2">
        <v>0</v>
      </c>
      <c r="AI2786" s="2">
        <v>2</v>
      </c>
      <c r="AJ2786" s="2">
        <v>3</v>
      </c>
      <c r="AK2786" s="2">
        <v>1</v>
      </c>
      <c r="AL2786" s="2">
        <v>2</v>
      </c>
      <c r="AM2786" s="2">
        <v>1</v>
      </c>
      <c r="AN2786" s="2">
        <v>2</v>
      </c>
      <c r="AO2786" s="7">
        <v>2</v>
      </c>
    </row>
    <row r="2787" spans="1:41" x14ac:dyDescent="0.25">
      <c r="A2787" s="6">
        <v>2021</v>
      </c>
      <c r="B2787" s="2" t="s">
        <v>17</v>
      </c>
      <c r="C2787" s="2" t="s">
        <v>18</v>
      </c>
      <c r="D2787" s="2" t="s">
        <v>138</v>
      </c>
      <c r="E2787" s="2" t="s">
        <v>139</v>
      </c>
      <c r="F2787" s="2">
        <v>0</v>
      </c>
      <c r="G2787" s="2">
        <v>0</v>
      </c>
      <c r="H2787" s="2">
        <v>0</v>
      </c>
      <c r="I2787" s="2">
        <v>0</v>
      </c>
      <c r="J2787" s="2">
        <v>0</v>
      </c>
      <c r="K2787" s="2">
        <v>0</v>
      </c>
      <c r="L2787" s="2">
        <v>1</v>
      </c>
      <c r="M2787" s="2">
        <v>1</v>
      </c>
      <c r="N2787" s="2">
        <v>0</v>
      </c>
      <c r="O2787" s="2">
        <v>2</v>
      </c>
      <c r="P2787" s="2">
        <v>0</v>
      </c>
      <c r="Q2787" s="2">
        <v>0</v>
      </c>
      <c r="R2787" s="2">
        <v>0</v>
      </c>
      <c r="S2787" s="2">
        <v>0</v>
      </c>
      <c r="T2787" s="2">
        <v>0</v>
      </c>
      <c r="U2787" s="2">
        <v>0</v>
      </c>
      <c r="V2787" s="2">
        <v>0</v>
      </c>
      <c r="W2787" s="2">
        <v>0</v>
      </c>
      <c r="X2787" s="2">
        <v>0</v>
      </c>
      <c r="Y2787" s="2">
        <v>2</v>
      </c>
      <c r="Z2787" s="2">
        <v>0</v>
      </c>
      <c r="AA2787" s="2">
        <v>0</v>
      </c>
      <c r="AB2787" s="2">
        <v>1</v>
      </c>
      <c r="AC2787" s="2">
        <v>0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1</v>
      </c>
      <c r="AK2787" s="2">
        <v>3</v>
      </c>
      <c r="AL2787" s="2">
        <v>0</v>
      </c>
      <c r="AM2787" s="2">
        <v>2</v>
      </c>
      <c r="AN2787" s="2">
        <v>1</v>
      </c>
      <c r="AO2787" s="7">
        <v>0</v>
      </c>
    </row>
    <row r="2788" spans="1:41" x14ac:dyDescent="0.25">
      <c r="A2788" s="8">
        <v>2021</v>
      </c>
      <c r="B2788" s="1" t="s">
        <v>56</v>
      </c>
      <c r="C2788" s="1" t="s">
        <v>57</v>
      </c>
      <c r="D2788" s="1" t="s">
        <v>138</v>
      </c>
      <c r="E2788" s="1" t="s">
        <v>139</v>
      </c>
      <c r="F2788" s="1">
        <v>1</v>
      </c>
      <c r="G2788" s="1">
        <v>1</v>
      </c>
      <c r="H2788" s="1">
        <v>0</v>
      </c>
      <c r="I2788" s="1">
        <v>0</v>
      </c>
      <c r="J2788" s="1">
        <v>0</v>
      </c>
      <c r="K2788" s="1">
        <v>1</v>
      </c>
      <c r="L2788" s="1">
        <v>0</v>
      </c>
      <c r="M2788" s="1">
        <v>2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1</v>
      </c>
      <c r="U2788" s="1">
        <v>0</v>
      </c>
      <c r="V2788" s="1">
        <v>0</v>
      </c>
      <c r="W2788" s="1">
        <v>2</v>
      </c>
      <c r="X2788" s="1">
        <v>3</v>
      </c>
      <c r="Y2788" s="1">
        <v>1</v>
      </c>
      <c r="Z2788" s="1">
        <v>1</v>
      </c>
      <c r="AA2788" s="1">
        <v>1</v>
      </c>
      <c r="AB2788" s="1">
        <v>3</v>
      </c>
      <c r="AC2788" s="1">
        <v>0</v>
      </c>
      <c r="AD2788" s="1">
        <v>1</v>
      </c>
      <c r="AE2788" s="1">
        <v>1</v>
      </c>
      <c r="AF2788" s="1">
        <v>1</v>
      </c>
      <c r="AG2788" s="1">
        <v>0</v>
      </c>
      <c r="AH2788" s="1">
        <v>0</v>
      </c>
      <c r="AI2788" s="1">
        <v>3</v>
      </c>
      <c r="AJ2788" s="1">
        <v>3</v>
      </c>
      <c r="AK2788" s="1">
        <v>3</v>
      </c>
      <c r="AL2788" s="1">
        <v>1</v>
      </c>
      <c r="AM2788" s="1">
        <v>1</v>
      </c>
      <c r="AN2788" s="1">
        <v>3</v>
      </c>
      <c r="AO2788" s="9">
        <v>0</v>
      </c>
    </row>
    <row r="2789" spans="1:41" x14ac:dyDescent="0.25">
      <c r="A2789" s="6">
        <v>2021</v>
      </c>
      <c r="B2789" s="2" t="s">
        <v>84</v>
      </c>
      <c r="C2789" s="2" t="s">
        <v>85</v>
      </c>
      <c r="D2789" s="2" t="s">
        <v>138</v>
      </c>
      <c r="E2789" s="2" t="s">
        <v>139</v>
      </c>
      <c r="F2789" s="2">
        <v>0</v>
      </c>
      <c r="G2789" s="2">
        <v>0</v>
      </c>
      <c r="H2789" s="2">
        <v>0</v>
      </c>
      <c r="I2789" s="2">
        <v>0</v>
      </c>
      <c r="J2789" s="2">
        <v>0</v>
      </c>
      <c r="K2789" s="2">
        <v>1</v>
      </c>
      <c r="L2789" s="2">
        <v>2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2</v>
      </c>
      <c r="T2789" s="2">
        <v>0</v>
      </c>
      <c r="U2789" s="2">
        <v>0</v>
      </c>
      <c r="V2789" s="2">
        <v>0</v>
      </c>
      <c r="W2789" s="2">
        <v>0</v>
      </c>
      <c r="X2789" s="2">
        <v>0</v>
      </c>
      <c r="Y2789" s="2">
        <v>0</v>
      </c>
      <c r="Z2789" s="2">
        <v>1</v>
      </c>
      <c r="AA2789" s="2">
        <v>0</v>
      </c>
      <c r="AB2789" s="2">
        <v>0</v>
      </c>
      <c r="AC2789" s="2">
        <v>0</v>
      </c>
      <c r="AD2789" s="2">
        <v>0</v>
      </c>
      <c r="AE2789" s="2">
        <v>2</v>
      </c>
      <c r="AF2789" s="2">
        <v>0</v>
      </c>
      <c r="AG2789" s="2">
        <v>0</v>
      </c>
      <c r="AH2789" s="2">
        <v>0</v>
      </c>
      <c r="AI2789" s="2">
        <v>1</v>
      </c>
      <c r="AJ2789" s="2">
        <v>2</v>
      </c>
      <c r="AK2789" s="2">
        <v>0</v>
      </c>
      <c r="AL2789" s="2">
        <v>1</v>
      </c>
      <c r="AM2789" s="2">
        <v>0</v>
      </c>
      <c r="AN2789" s="2">
        <v>0</v>
      </c>
      <c r="AO2789" s="7">
        <v>0</v>
      </c>
    </row>
    <row r="2790" spans="1:41" x14ac:dyDescent="0.25">
      <c r="A2790" s="6">
        <v>2021</v>
      </c>
      <c r="B2790" s="2" t="s">
        <v>25</v>
      </c>
      <c r="C2790" s="2" t="s">
        <v>26</v>
      </c>
      <c r="D2790" s="2" t="s">
        <v>138</v>
      </c>
      <c r="E2790" s="2" t="s">
        <v>139</v>
      </c>
      <c r="F2790" s="2">
        <v>0</v>
      </c>
      <c r="G2790" s="2">
        <v>0</v>
      </c>
      <c r="H2790" s="2">
        <v>1</v>
      </c>
      <c r="I2790" s="2">
        <v>1</v>
      </c>
      <c r="J2790" s="2">
        <v>1</v>
      </c>
      <c r="K2790" s="2">
        <v>1</v>
      </c>
      <c r="L2790" s="2">
        <v>4</v>
      </c>
      <c r="M2790" s="2">
        <v>2</v>
      </c>
      <c r="N2790" s="2">
        <v>0</v>
      </c>
      <c r="O2790" s="2">
        <v>2</v>
      </c>
      <c r="P2790" s="2">
        <v>0</v>
      </c>
      <c r="Q2790" s="2">
        <v>3</v>
      </c>
      <c r="R2790" s="2">
        <v>0</v>
      </c>
      <c r="S2790" s="2">
        <v>1</v>
      </c>
      <c r="T2790" s="2">
        <v>0</v>
      </c>
      <c r="U2790" s="2">
        <v>1</v>
      </c>
      <c r="V2790" s="2">
        <v>2</v>
      </c>
      <c r="W2790" s="2">
        <v>0</v>
      </c>
      <c r="X2790" s="2">
        <v>4</v>
      </c>
      <c r="Y2790" s="2">
        <v>3</v>
      </c>
      <c r="Z2790" s="2">
        <v>4</v>
      </c>
      <c r="AA2790" s="2">
        <v>2</v>
      </c>
      <c r="AB2790" s="2">
        <v>4</v>
      </c>
      <c r="AC2790" s="2">
        <v>2</v>
      </c>
      <c r="AD2790" s="2">
        <v>0</v>
      </c>
      <c r="AE2790" s="2">
        <v>1</v>
      </c>
      <c r="AF2790" s="2">
        <v>1</v>
      </c>
      <c r="AG2790" s="2">
        <v>2</v>
      </c>
      <c r="AH2790" s="2">
        <v>3</v>
      </c>
      <c r="AI2790" s="2">
        <v>1</v>
      </c>
      <c r="AJ2790" s="2">
        <v>8</v>
      </c>
      <c r="AK2790" s="2">
        <v>5</v>
      </c>
      <c r="AL2790" s="2">
        <v>4</v>
      </c>
      <c r="AM2790" s="2">
        <v>4</v>
      </c>
      <c r="AN2790" s="2">
        <v>4</v>
      </c>
      <c r="AO2790" s="7">
        <v>5</v>
      </c>
    </row>
    <row r="2791" spans="1:41" x14ac:dyDescent="0.25">
      <c r="A2791" s="8">
        <v>2021</v>
      </c>
      <c r="B2791" s="1" t="s">
        <v>68</v>
      </c>
      <c r="C2791" s="1" t="s">
        <v>69</v>
      </c>
      <c r="D2791" s="1" t="s">
        <v>138</v>
      </c>
      <c r="E2791" s="1" t="s">
        <v>139</v>
      </c>
      <c r="F2791" s="1">
        <v>0</v>
      </c>
      <c r="G2791" s="1">
        <v>0</v>
      </c>
      <c r="H2791" s="1">
        <v>1</v>
      </c>
      <c r="I2791" s="1">
        <v>0</v>
      </c>
      <c r="J2791" s="1">
        <v>0</v>
      </c>
      <c r="K2791" s="1">
        <v>1</v>
      </c>
      <c r="L2791" s="1">
        <v>0</v>
      </c>
      <c r="M2791" s="1">
        <v>0</v>
      </c>
      <c r="N2791" s="1">
        <v>1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1</v>
      </c>
      <c r="V2791" s="1">
        <v>0</v>
      </c>
      <c r="W2791" s="1">
        <v>0</v>
      </c>
      <c r="X2791" s="1">
        <v>0</v>
      </c>
      <c r="Y2791" s="1">
        <v>0</v>
      </c>
      <c r="Z2791" s="1">
        <v>1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1</v>
      </c>
      <c r="AG2791" s="1">
        <v>1</v>
      </c>
      <c r="AH2791" s="1">
        <v>0</v>
      </c>
      <c r="AI2791" s="1">
        <v>1</v>
      </c>
      <c r="AJ2791" s="1">
        <v>0</v>
      </c>
      <c r="AK2791" s="1">
        <v>0</v>
      </c>
      <c r="AL2791" s="1">
        <v>2</v>
      </c>
      <c r="AM2791" s="1">
        <v>0</v>
      </c>
      <c r="AN2791" s="1">
        <v>0</v>
      </c>
      <c r="AO2791" s="9">
        <v>0</v>
      </c>
    </row>
    <row r="2792" spans="1:41" x14ac:dyDescent="0.25">
      <c r="A2792" s="8">
        <v>2021</v>
      </c>
      <c r="B2792" s="1" t="s">
        <v>15</v>
      </c>
      <c r="C2792" s="1" t="s">
        <v>16</v>
      </c>
      <c r="D2792" s="1" t="s">
        <v>138</v>
      </c>
      <c r="E2792" s="1" t="s">
        <v>139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1</v>
      </c>
      <c r="N2792" s="1">
        <v>0</v>
      </c>
      <c r="O2792" s="1">
        <v>0</v>
      </c>
      <c r="P2792" s="1">
        <v>0</v>
      </c>
      <c r="Q2792" s="1">
        <v>1</v>
      </c>
      <c r="R2792" s="1">
        <v>0</v>
      </c>
      <c r="S2792" s="1">
        <v>0</v>
      </c>
      <c r="T2792" s="1">
        <v>1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1</v>
      </c>
      <c r="AG2792" s="1">
        <v>0</v>
      </c>
      <c r="AH2792" s="1">
        <v>0</v>
      </c>
      <c r="AI2792" s="1">
        <v>0</v>
      </c>
      <c r="AJ2792" s="1">
        <v>0</v>
      </c>
      <c r="AK2792" s="1">
        <v>1</v>
      </c>
      <c r="AL2792" s="1">
        <v>0</v>
      </c>
      <c r="AM2792" s="1">
        <v>0</v>
      </c>
      <c r="AN2792" s="1">
        <v>0</v>
      </c>
      <c r="AO2792" s="9">
        <v>1</v>
      </c>
    </row>
    <row r="2793" spans="1:41" x14ac:dyDescent="0.25">
      <c r="A2793" s="8">
        <v>2021</v>
      </c>
      <c r="B2793" s="1" t="s">
        <v>31</v>
      </c>
      <c r="C2793" s="1" t="s">
        <v>32</v>
      </c>
      <c r="D2793" s="1" t="s">
        <v>138</v>
      </c>
      <c r="E2793" s="1" t="s">
        <v>139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1</v>
      </c>
      <c r="L2793" s="1">
        <v>0</v>
      </c>
      <c r="M2793" s="1">
        <v>0</v>
      </c>
      <c r="N2793" s="1">
        <v>0</v>
      </c>
      <c r="O2793" s="1">
        <v>1</v>
      </c>
      <c r="P2793" s="1">
        <v>1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1</v>
      </c>
      <c r="X2793" s="1">
        <v>0</v>
      </c>
      <c r="Y2793" s="1">
        <v>0</v>
      </c>
      <c r="Z2793" s="1">
        <v>1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2</v>
      </c>
      <c r="AJ2793" s="1">
        <v>0</v>
      </c>
      <c r="AK2793" s="1">
        <v>0</v>
      </c>
      <c r="AL2793" s="1">
        <v>1</v>
      </c>
      <c r="AM2793" s="1">
        <v>1</v>
      </c>
      <c r="AN2793" s="1">
        <v>1</v>
      </c>
      <c r="AO2793" s="9">
        <v>0</v>
      </c>
    </row>
    <row r="2794" spans="1:41" x14ac:dyDescent="0.25">
      <c r="A2794" s="8">
        <v>2021</v>
      </c>
      <c r="B2794" s="1" t="s">
        <v>48</v>
      </c>
      <c r="C2794" s="1" t="s">
        <v>49</v>
      </c>
      <c r="D2794" s="1" t="s">
        <v>138</v>
      </c>
      <c r="E2794" s="1" t="s">
        <v>139</v>
      </c>
      <c r="F2794" s="1">
        <v>0</v>
      </c>
      <c r="G2794" s="1">
        <v>1</v>
      </c>
      <c r="H2794" s="1">
        <v>0</v>
      </c>
      <c r="I2794" s="1">
        <v>1</v>
      </c>
      <c r="J2794" s="1">
        <v>0</v>
      </c>
      <c r="K2794" s="1">
        <v>1</v>
      </c>
      <c r="L2794" s="1">
        <v>7</v>
      </c>
      <c r="M2794" s="1">
        <v>5</v>
      </c>
      <c r="N2794" s="1">
        <v>5</v>
      </c>
      <c r="O2794" s="1">
        <v>5</v>
      </c>
      <c r="P2794" s="1">
        <v>3</v>
      </c>
      <c r="Q2794" s="1">
        <v>2</v>
      </c>
      <c r="R2794" s="1">
        <v>0</v>
      </c>
      <c r="S2794" s="1">
        <v>3</v>
      </c>
      <c r="T2794" s="1">
        <v>4</v>
      </c>
      <c r="U2794" s="1">
        <v>2</v>
      </c>
      <c r="V2794" s="1">
        <v>1</v>
      </c>
      <c r="W2794" s="1">
        <v>2</v>
      </c>
      <c r="X2794" s="1">
        <v>5</v>
      </c>
      <c r="Y2794" s="1">
        <v>5</v>
      </c>
      <c r="Z2794" s="1">
        <v>7</v>
      </c>
      <c r="AA2794" s="1">
        <v>7</v>
      </c>
      <c r="AB2794" s="1">
        <v>3</v>
      </c>
      <c r="AC2794" s="1">
        <v>2</v>
      </c>
      <c r="AD2794" s="1">
        <v>0</v>
      </c>
      <c r="AE2794" s="1">
        <v>4</v>
      </c>
      <c r="AF2794" s="1">
        <v>4</v>
      </c>
      <c r="AG2794" s="1">
        <v>3</v>
      </c>
      <c r="AH2794" s="1">
        <v>1</v>
      </c>
      <c r="AI2794" s="1">
        <v>3</v>
      </c>
      <c r="AJ2794" s="1">
        <v>12</v>
      </c>
      <c r="AK2794" s="1">
        <v>10</v>
      </c>
      <c r="AL2794" s="1">
        <v>12</v>
      </c>
      <c r="AM2794" s="1">
        <v>12</v>
      </c>
      <c r="AN2794" s="1">
        <v>6</v>
      </c>
      <c r="AO2794" s="9">
        <v>4</v>
      </c>
    </row>
    <row r="2795" spans="1:41" x14ac:dyDescent="0.25">
      <c r="A2795" s="8">
        <v>2021</v>
      </c>
      <c r="B2795" s="1" t="s">
        <v>52</v>
      </c>
      <c r="C2795" s="1" t="s">
        <v>53</v>
      </c>
      <c r="D2795" s="1" t="s">
        <v>138</v>
      </c>
      <c r="E2795" s="1" t="s">
        <v>139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1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2</v>
      </c>
      <c r="Y2795" s="1">
        <v>0</v>
      </c>
      <c r="Z2795" s="1">
        <v>1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1</v>
      </c>
      <c r="AJ2795" s="1">
        <v>2</v>
      </c>
      <c r="AK2795" s="1">
        <v>0</v>
      </c>
      <c r="AL2795" s="1">
        <v>1</v>
      </c>
      <c r="AM2795" s="1">
        <v>0</v>
      </c>
      <c r="AN2795" s="1">
        <v>0</v>
      </c>
      <c r="AO2795" s="9">
        <v>0</v>
      </c>
    </row>
    <row r="2796" spans="1:41" x14ac:dyDescent="0.25">
      <c r="A2796" s="8">
        <v>2022</v>
      </c>
      <c r="B2796" s="1" t="s">
        <v>3</v>
      </c>
      <c r="C2796" s="1" t="s">
        <v>4</v>
      </c>
      <c r="D2796" s="1" t="s">
        <v>192</v>
      </c>
      <c r="E2796" s="1" t="s">
        <v>193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1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1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9">
        <v>0</v>
      </c>
    </row>
    <row r="2797" spans="1:41" x14ac:dyDescent="0.25">
      <c r="A2797" s="6">
        <v>2022</v>
      </c>
      <c r="B2797" s="2" t="s">
        <v>52</v>
      </c>
      <c r="C2797" s="2" t="s">
        <v>53</v>
      </c>
      <c r="D2797" s="2" t="s">
        <v>192</v>
      </c>
      <c r="E2797" s="2" t="s">
        <v>193</v>
      </c>
      <c r="F2797" s="2">
        <v>0</v>
      </c>
      <c r="G2797" s="2">
        <v>0</v>
      </c>
      <c r="H2797" s="2">
        <v>0</v>
      </c>
      <c r="I2797" s="2">
        <v>0</v>
      </c>
      <c r="J2797" s="2">
        <v>0</v>
      </c>
      <c r="K2797" s="2">
        <v>0</v>
      </c>
      <c r="L2797" s="2">
        <v>1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0</v>
      </c>
      <c r="U2797" s="2">
        <v>0</v>
      </c>
      <c r="V2797" s="2">
        <v>0</v>
      </c>
      <c r="W2797" s="2">
        <v>0</v>
      </c>
      <c r="X2797" s="2">
        <v>0</v>
      </c>
      <c r="Y2797" s="2">
        <v>0</v>
      </c>
      <c r="Z2797" s="2">
        <v>0</v>
      </c>
      <c r="AA2797" s="2">
        <v>0</v>
      </c>
      <c r="AB2797" s="2">
        <v>0</v>
      </c>
      <c r="AC2797" s="2">
        <v>0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1</v>
      </c>
      <c r="AK2797" s="2">
        <v>0</v>
      </c>
      <c r="AL2797" s="2">
        <v>0</v>
      </c>
      <c r="AM2797" s="2">
        <v>0</v>
      </c>
      <c r="AN2797" s="2">
        <v>0</v>
      </c>
      <c r="AO2797" s="7">
        <v>0</v>
      </c>
    </row>
    <row r="2798" spans="1:41" x14ac:dyDescent="0.25">
      <c r="A2798" s="8">
        <v>2022</v>
      </c>
      <c r="B2798" s="1" t="s">
        <v>64</v>
      </c>
      <c r="C2798" s="1" t="s">
        <v>65</v>
      </c>
      <c r="D2798" s="1" t="s">
        <v>46</v>
      </c>
      <c r="E2798" s="1" t="s">
        <v>47</v>
      </c>
      <c r="F2798" s="1">
        <v>18</v>
      </c>
      <c r="G2798" s="1">
        <v>77</v>
      </c>
      <c r="H2798" s="1">
        <v>52</v>
      </c>
      <c r="I2798" s="1">
        <v>19</v>
      </c>
      <c r="J2798" s="1">
        <v>21</v>
      </c>
      <c r="K2798" s="1">
        <v>3</v>
      </c>
      <c r="L2798" s="1">
        <v>26</v>
      </c>
      <c r="M2798" s="1">
        <v>13</v>
      </c>
      <c r="N2798" s="1">
        <v>9</v>
      </c>
      <c r="O2798" s="1">
        <v>22</v>
      </c>
      <c r="P2798" s="1">
        <v>14</v>
      </c>
      <c r="Q2798" s="1">
        <v>11</v>
      </c>
      <c r="R2798" s="1">
        <v>15</v>
      </c>
      <c r="S2798" s="1">
        <v>81</v>
      </c>
      <c r="T2798" s="1">
        <v>52</v>
      </c>
      <c r="U2798" s="1">
        <v>16</v>
      </c>
      <c r="V2798" s="1">
        <v>9</v>
      </c>
      <c r="W2798" s="1">
        <v>9</v>
      </c>
      <c r="X2798" s="1">
        <v>15</v>
      </c>
      <c r="Y2798" s="1">
        <v>18</v>
      </c>
      <c r="Z2798" s="1">
        <v>18</v>
      </c>
      <c r="AA2798" s="1">
        <v>10</v>
      </c>
      <c r="AB2798" s="1">
        <v>21</v>
      </c>
      <c r="AC2798" s="1">
        <v>21</v>
      </c>
      <c r="AD2798" s="1">
        <v>33</v>
      </c>
      <c r="AE2798" s="1">
        <v>158</v>
      </c>
      <c r="AF2798" s="1">
        <v>104</v>
      </c>
      <c r="AG2798" s="1">
        <v>35</v>
      </c>
      <c r="AH2798" s="1">
        <v>30</v>
      </c>
      <c r="AI2798" s="1">
        <v>12</v>
      </c>
      <c r="AJ2798" s="1">
        <v>41</v>
      </c>
      <c r="AK2798" s="1">
        <v>31</v>
      </c>
      <c r="AL2798" s="1">
        <v>27</v>
      </c>
      <c r="AM2798" s="1">
        <v>32</v>
      </c>
      <c r="AN2798" s="1">
        <v>35</v>
      </c>
      <c r="AO2798" s="9">
        <v>32</v>
      </c>
    </row>
    <row r="2799" spans="1:41" x14ac:dyDescent="0.25">
      <c r="A2799" s="6">
        <v>2022</v>
      </c>
      <c r="B2799" s="2" t="s">
        <v>3</v>
      </c>
      <c r="C2799" s="2" t="s">
        <v>4</v>
      </c>
      <c r="D2799" s="2" t="s">
        <v>46</v>
      </c>
      <c r="E2799" s="2" t="s">
        <v>47</v>
      </c>
      <c r="F2799" s="2">
        <v>30</v>
      </c>
      <c r="G2799" s="2">
        <v>113</v>
      </c>
      <c r="H2799" s="2">
        <v>74</v>
      </c>
      <c r="I2799" s="2">
        <v>43</v>
      </c>
      <c r="J2799" s="2">
        <v>30</v>
      </c>
      <c r="K2799" s="2">
        <v>12</v>
      </c>
      <c r="L2799" s="2">
        <v>20</v>
      </c>
      <c r="M2799" s="2">
        <v>37</v>
      </c>
      <c r="N2799" s="2">
        <v>24</v>
      </c>
      <c r="O2799" s="2">
        <v>22</v>
      </c>
      <c r="P2799" s="2">
        <v>22</v>
      </c>
      <c r="Q2799" s="2">
        <v>26</v>
      </c>
      <c r="R2799" s="2">
        <v>19</v>
      </c>
      <c r="S2799" s="2">
        <v>108</v>
      </c>
      <c r="T2799" s="2">
        <v>78</v>
      </c>
      <c r="U2799" s="2">
        <v>31</v>
      </c>
      <c r="V2799" s="2">
        <v>28</v>
      </c>
      <c r="W2799" s="2">
        <v>12</v>
      </c>
      <c r="X2799" s="2">
        <v>24</v>
      </c>
      <c r="Y2799" s="2">
        <v>29</v>
      </c>
      <c r="Z2799" s="2">
        <v>33</v>
      </c>
      <c r="AA2799" s="2">
        <v>34</v>
      </c>
      <c r="AB2799" s="2">
        <v>25</v>
      </c>
      <c r="AC2799" s="2">
        <v>29</v>
      </c>
      <c r="AD2799" s="2">
        <v>49</v>
      </c>
      <c r="AE2799" s="2">
        <v>221</v>
      </c>
      <c r="AF2799" s="2">
        <v>152</v>
      </c>
      <c r="AG2799" s="2">
        <v>74</v>
      </c>
      <c r="AH2799" s="2">
        <v>58</v>
      </c>
      <c r="AI2799" s="2">
        <v>24</v>
      </c>
      <c r="AJ2799" s="2">
        <v>44</v>
      </c>
      <c r="AK2799" s="2">
        <v>66</v>
      </c>
      <c r="AL2799" s="2">
        <v>57</v>
      </c>
      <c r="AM2799" s="2">
        <v>56</v>
      </c>
      <c r="AN2799" s="2">
        <v>47</v>
      </c>
      <c r="AO2799" s="7">
        <v>55</v>
      </c>
    </row>
    <row r="2800" spans="1:41" x14ac:dyDescent="0.25">
      <c r="A2800" s="8">
        <v>2022</v>
      </c>
      <c r="B2800" s="1" t="s">
        <v>76</v>
      </c>
      <c r="C2800" s="1" t="s">
        <v>77</v>
      </c>
      <c r="D2800" s="1" t="s">
        <v>46</v>
      </c>
      <c r="E2800" s="1" t="s">
        <v>47</v>
      </c>
      <c r="F2800" s="1">
        <v>14</v>
      </c>
      <c r="G2800" s="1">
        <v>65</v>
      </c>
      <c r="H2800" s="1">
        <v>61</v>
      </c>
      <c r="I2800" s="1">
        <v>30</v>
      </c>
      <c r="J2800" s="1">
        <v>21</v>
      </c>
      <c r="K2800" s="1">
        <v>12</v>
      </c>
      <c r="L2800" s="1">
        <v>17</v>
      </c>
      <c r="M2800" s="1">
        <v>17</v>
      </c>
      <c r="N2800" s="1">
        <v>25</v>
      </c>
      <c r="O2800" s="1">
        <v>26</v>
      </c>
      <c r="P2800" s="1">
        <v>26</v>
      </c>
      <c r="Q2800" s="1">
        <v>14</v>
      </c>
      <c r="R2800" s="1">
        <v>8</v>
      </c>
      <c r="S2800" s="1">
        <v>60</v>
      </c>
      <c r="T2800" s="1">
        <v>47</v>
      </c>
      <c r="U2800" s="1">
        <v>18</v>
      </c>
      <c r="V2800" s="1">
        <v>16</v>
      </c>
      <c r="W2800" s="1">
        <v>8</v>
      </c>
      <c r="X2800" s="1">
        <v>22</v>
      </c>
      <c r="Y2800" s="1">
        <v>24</v>
      </c>
      <c r="Z2800" s="1">
        <v>25</v>
      </c>
      <c r="AA2800" s="1">
        <v>24</v>
      </c>
      <c r="AB2800" s="1">
        <v>33</v>
      </c>
      <c r="AC2800" s="1">
        <v>29</v>
      </c>
      <c r="AD2800" s="1">
        <v>22</v>
      </c>
      <c r="AE2800" s="1">
        <v>125</v>
      </c>
      <c r="AF2800" s="1">
        <v>108</v>
      </c>
      <c r="AG2800" s="1">
        <v>48</v>
      </c>
      <c r="AH2800" s="1">
        <v>37</v>
      </c>
      <c r="AI2800" s="1">
        <v>20</v>
      </c>
      <c r="AJ2800" s="1">
        <v>39</v>
      </c>
      <c r="AK2800" s="1">
        <v>41</v>
      </c>
      <c r="AL2800" s="1">
        <v>50</v>
      </c>
      <c r="AM2800" s="1">
        <v>50</v>
      </c>
      <c r="AN2800" s="1">
        <v>59</v>
      </c>
      <c r="AO2800" s="9">
        <v>43</v>
      </c>
    </row>
    <row r="2801" spans="1:41" x14ac:dyDescent="0.25">
      <c r="A2801" s="8">
        <v>2022</v>
      </c>
      <c r="B2801" s="1" t="s">
        <v>70</v>
      </c>
      <c r="C2801" s="1" t="s">
        <v>71</v>
      </c>
      <c r="D2801" s="1" t="s">
        <v>46</v>
      </c>
      <c r="E2801" s="1" t="s">
        <v>47</v>
      </c>
      <c r="F2801" s="1">
        <v>12</v>
      </c>
      <c r="G2801" s="1">
        <v>36</v>
      </c>
      <c r="H2801" s="1">
        <v>39</v>
      </c>
      <c r="I2801" s="1">
        <v>16</v>
      </c>
      <c r="J2801" s="1">
        <v>9</v>
      </c>
      <c r="K2801" s="1">
        <v>4</v>
      </c>
      <c r="L2801" s="1">
        <v>13</v>
      </c>
      <c r="M2801" s="1">
        <v>11</v>
      </c>
      <c r="N2801" s="1">
        <v>14</v>
      </c>
      <c r="O2801" s="1">
        <v>6</v>
      </c>
      <c r="P2801" s="1">
        <v>8</v>
      </c>
      <c r="Q2801" s="1">
        <v>14</v>
      </c>
      <c r="R2801" s="1">
        <v>11</v>
      </c>
      <c r="S2801" s="1">
        <v>48</v>
      </c>
      <c r="T2801" s="1">
        <v>22</v>
      </c>
      <c r="U2801" s="1">
        <v>9</v>
      </c>
      <c r="V2801" s="1">
        <v>9</v>
      </c>
      <c r="W2801" s="1">
        <v>2</v>
      </c>
      <c r="X2801" s="1">
        <v>11</v>
      </c>
      <c r="Y2801" s="1">
        <v>14</v>
      </c>
      <c r="Z2801" s="1">
        <v>17</v>
      </c>
      <c r="AA2801" s="1">
        <v>21</v>
      </c>
      <c r="AB2801" s="1">
        <v>23</v>
      </c>
      <c r="AC2801" s="1">
        <v>14</v>
      </c>
      <c r="AD2801" s="1">
        <v>23</v>
      </c>
      <c r="AE2801" s="1">
        <v>84</v>
      </c>
      <c r="AF2801" s="1">
        <v>61</v>
      </c>
      <c r="AG2801" s="1">
        <v>25</v>
      </c>
      <c r="AH2801" s="1">
        <v>18</v>
      </c>
      <c r="AI2801" s="1">
        <v>6</v>
      </c>
      <c r="AJ2801" s="1">
        <v>24</v>
      </c>
      <c r="AK2801" s="1">
        <v>25</v>
      </c>
      <c r="AL2801" s="1">
        <v>31</v>
      </c>
      <c r="AM2801" s="1">
        <v>27</v>
      </c>
      <c r="AN2801" s="1">
        <v>31</v>
      </c>
      <c r="AO2801" s="9">
        <v>28</v>
      </c>
    </row>
    <row r="2802" spans="1:41" x14ac:dyDescent="0.25">
      <c r="A2802" s="6">
        <v>2022</v>
      </c>
      <c r="B2802" s="2" t="s">
        <v>7</v>
      </c>
      <c r="C2802" s="2" t="s">
        <v>8</v>
      </c>
      <c r="D2802" s="2" t="s">
        <v>46</v>
      </c>
      <c r="E2802" s="2" t="s">
        <v>47</v>
      </c>
      <c r="F2802" s="2">
        <v>3</v>
      </c>
      <c r="G2802" s="2">
        <v>13</v>
      </c>
      <c r="H2802" s="2">
        <v>15</v>
      </c>
      <c r="I2802" s="2">
        <v>6</v>
      </c>
      <c r="J2802" s="2">
        <v>2</v>
      </c>
      <c r="K2802" s="2">
        <v>0</v>
      </c>
      <c r="L2802" s="2">
        <v>2</v>
      </c>
      <c r="M2802" s="2">
        <v>4</v>
      </c>
      <c r="N2802" s="2">
        <v>6</v>
      </c>
      <c r="O2802" s="2">
        <v>3</v>
      </c>
      <c r="P2802" s="2">
        <v>8</v>
      </c>
      <c r="Q2802" s="2">
        <v>3</v>
      </c>
      <c r="R2802" s="2">
        <v>2</v>
      </c>
      <c r="S2802" s="2">
        <v>11</v>
      </c>
      <c r="T2802" s="2">
        <v>6</v>
      </c>
      <c r="U2802" s="2">
        <v>9</v>
      </c>
      <c r="V2802" s="2">
        <v>3</v>
      </c>
      <c r="W2802" s="2">
        <v>2</v>
      </c>
      <c r="X2802" s="2">
        <v>1</v>
      </c>
      <c r="Y2802" s="2">
        <v>3</v>
      </c>
      <c r="Z2802" s="2">
        <v>7</v>
      </c>
      <c r="AA2802" s="2">
        <v>7</v>
      </c>
      <c r="AB2802" s="2">
        <v>7</v>
      </c>
      <c r="AC2802" s="2">
        <v>5</v>
      </c>
      <c r="AD2802" s="2">
        <v>5</v>
      </c>
      <c r="AE2802" s="2">
        <v>24</v>
      </c>
      <c r="AF2802" s="2">
        <v>21</v>
      </c>
      <c r="AG2802" s="2">
        <v>15</v>
      </c>
      <c r="AH2802" s="2">
        <v>5</v>
      </c>
      <c r="AI2802" s="2">
        <v>2</v>
      </c>
      <c r="AJ2802" s="2">
        <v>3</v>
      </c>
      <c r="AK2802" s="2">
        <v>7</v>
      </c>
      <c r="AL2802" s="2">
        <v>13</v>
      </c>
      <c r="AM2802" s="2">
        <v>10</v>
      </c>
      <c r="AN2802" s="2">
        <v>15</v>
      </c>
      <c r="AO2802" s="7">
        <v>8</v>
      </c>
    </row>
    <row r="2803" spans="1:41" x14ac:dyDescent="0.25">
      <c r="A2803" s="6">
        <v>2022</v>
      </c>
      <c r="B2803" s="2" t="s">
        <v>17</v>
      </c>
      <c r="C2803" s="2" t="s">
        <v>18</v>
      </c>
      <c r="D2803" s="2" t="s">
        <v>46</v>
      </c>
      <c r="E2803" s="2" t="s">
        <v>47</v>
      </c>
      <c r="F2803" s="2">
        <v>8</v>
      </c>
      <c r="G2803" s="2">
        <v>46</v>
      </c>
      <c r="H2803" s="2">
        <v>23</v>
      </c>
      <c r="I2803" s="2">
        <v>14</v>
      </c>
      <c r="J2803" s="2">
        <v>19</v>
      </c>
      <c r="K2803" s="2">
        <v>6</v>
      </c>
      <c r="L2803" s="2">
        <v>4</v>
      </c>
      <c r="M2803" s="2">
        <v>7</v>
      </c>
      <c r="N2803" s="2">
        <v>6</v>
      </c>
      <c r="O2803" s="2">
        <v>7</v>
      </c>
      <c r="P2803" s="2">
        <v>4</v>
      </c>
      <c r="Q2803" s="2">
        <v>10</v>
      </c>
      <c r="R2803" s="2">
        <v>9</v>
      </c>
      <c r="S2803" s="2">
        <v>35</v>
      </c>
      <c r="T2803" s="2">
        <v>17</v>
      </c>
      <c r="U2803" s="2">
        <v>15</v>
      </c>
      <c r="V2803" s="2">
        <v>9</v>
      </c>
      <c r="W2803" s="2">
        <v>2</v>
      </c>
      <c r="X2803" s="2">
        <v>10</v>
      </c>
      <c r="Y2803" s="2">
        <v>3</v>
      </c>
      <c r="Z2803" s="2">
        <v>8</v>
      </c>
      <c r="AA2803" s="2">
        <v>9</v>
      </c>
      <c r="AB2803" s="2">
        <v>10</v>
      </c>
      <c r="AC2803" s="2">
        <v>11</v>
      </c>
      <c r="AD2803" s="2">
        <v>17</v>
      </c>
      <c r="AE2803" s="2">
        <v>81</v>
      </c>
      <c r="AF2803" s="2">
        <v>40</v>
      </c>
      <c r="AG2803" s="2">
        <v>29</v>
      </c>
      <c r="AH2803" s="2">
        <v>28</v>
      </c>
      <c r="AI2803" s="2">
        <v>8</v>
      </c>
      <c r="AJ2803" s="2">
        <v>14</v>
      </c>
      <c r="AK2803" s="2">
        <v>10</v>
      </c>
      <c r="AL2803" s="2">
        <v>14</v>
      </c>
      <c r="AM2803" s="2">
        <v>16</v>
      </c>
      <c r="AN2803" s="2">
        <v>14</v>
      </c>
      <c r="AO2803" s="7">
        <v>21</v>
      </c>
    </row>
    <row r="2804" spans="1:41" x14ac:dyDescent="0.25">
      <c r="A2804" s="6">
        <v>2022</v>
      </c>
      <c r="B2804" s="2" t="s">
        <v>56</v>
      </c>
      <c r="C2804" s="2" t="s">
        <v>57</v>
      </c>
      <c r="D2804" s="2" t="s">
        <v>46</v>
      </c>
      <c r="E2804" s="2" t="s">
        <v>47</v>
      </c>
      <c r="F2804" s="2">
        <v>1</v>
      </c>
      <c r="G2804" s="2">
        <v>17</v>
      </c>
      <c r="H2804" s="2">
        <v>11</v>
      </c>
      <c r="I2804" s="2">
        <v>5</v>
      </c>
      <c r="J2804" s="2">
        <v>9</v>
      </c>
      <c r="K2804" s="2">
        <v>1</v>
      </c>
      <c r="L2804" s="2">
        <v>6</v>
      </c>
      <c r="M2804" s="2">
        <v>7</v>
      </c>
      <c r="N2804" s="2">
        <v>9</v>
      </c>
      <c r="O2804" s="2">
        <v>4</v>
      </c>
      <c r="P2804" s="2">
        <v>5</v>
      </c>
      <c r="Q2804" s="2">
        <v>7</v>
      </c>
      <c r="R2804" s="2">
        <v>3</v>
      </c>
      <c r="S2804" s="2">
        <v>20</v>
      </c>
      <c r="T2804" s="2">
        <v>16</v>
      </c>
      <c r="U2804" s="2">
        <v>7</v>
      </c>
      <c r="V2804" s="2">
        <v>2</v>
      </c>
      <c r="W2804" s="2">
        <v>3</v>
      </c>
      <c r="X2804" s="2">
        <v>3</v>
      </c>
      <c r="Y2804" s="2">
        <v>8</v>
      </c>
      <c r="Z2804" s="2">
        <v>6</v>
      </c>
      <c r="AA2804" s="2">
        <v>4</v>
      </c>
      <c r="AB2804" s="2">
        <v>12</v>
      </c>
      <c r="AC2804" s="2">
        <v>7</v>
      </c>
      <c r="AD2804" s="2">
        <v>4</v>
      </c>
      <c r="AE2804" s="2">
        <v>37</v>
      </c>
      <c r="AF2804" s="2">
        <v>27</v>
      </c>
      <c r="AG2804" s="2">
        <v>12</v>
      </c>
      <c r="AH2804" s="2">
        <v>11</v>
      </c>
      <c r="AI2804" s="2">
        <v>4</v>
      </c>
      <c r="AJ2804" s="2">
        <v>9</v>
      </c>
      <c r="AK2804" s="2">
        <v>15</v>
      </c>
      <c r="AL2804" s="2">
        <v>15</v>
      </c>
      <c r="AM2804" s="2">
        <v>8</v>
      </c>
      <c r="AN2804" s="2">
        <v>17</v>
      </c>
      <c r="AO2804" s="7">
        <v>14</v>
      </c>
    </row>
    <row r="2805" spans="1:41" x14ac:dyDescent="0.25">
      <c r="A2805" s="6">
        <v>2022</v>
      </c>
      <c r="B2805" s="2" t="s">
        <v>84</v>
      </c>
      <c r="C2805" s="2" t="s">
        <v>85</v>
      </c>
      <c r="D2805" s="2" t="s">
        <v>46</v>
      </c>
      <c r="E2805" s="2" t="s">
        <v>47</v>
      </c>
      <c r="F2805" s="2">
        <v>5</v>
      </c>
      <c r="G2805" s="2">
        <v>47</v>
      </c>
      <c r="H2805" s="2">
        <v>28</v>
      </c>
      <c r="I2805" s="2">
        <v>17</v>
      </c>
      <c r="J2805" s="2">
        <v>11</v>
      </c>
      <c r="K2805" s="2">
        <v>10</v>
      </c>
      <c r="L2805" s="2">
        <v>4</v>
      </c>
      <c r="M2805" s="2">
        <v>5</v>
      </c>
      <c r="N2805" s="2">
        <v>18</v>
      </c>
      <c r="O2805" s="2">
        <v>11</v>
      </c>
      <c r="P2805" s="2">
        <v>15</v>
      </c>
      <c r="Q2805" s="2">
        <v>7</v>
      </c>
      <c r="R2805" s="2">
        <v>2</v>
      </c>
      <c r="S2805" s="2">
        <v>37</v>
      </c>
      <c r="T2805" s="2">
        <v>26</v>
      </c>
      <c r="U2805" s="2">
        <v>12</v>
      </c>
      <c r="V2805" s="2">
        <v>6</v>
      </c>
      <c r="W2805" s="2">
        <v>8</v>
      </c>
      <c r="X2805" s="2">
        <v>15</v>
      </c>
      <c r="Y2805" s="2">
        <v>14</v>
      </c>
      <c r="Z2805" s="2">
        <v>24</v>
      </c>
      <c r="AA2805" s="2">
        <v>11</v>
      </c>
      <c r="AB2805" s="2">
        <v>15</v>
      </c>
      <c r="AC2805" s="2">
        <v>28</v>
      </c>
      <c r="AD2805" s="2">
        <v>7</v>
      </c>
      <c r="AE2805" s="2">
        <v>84</v>
      </c>
      <c r="AF2805" s="2">
        <v>54</v>
      </c>
      <c r="AG2805" s="2">
        <v>29</v>
      </c>
      <c r="AH2805" s="2">
        <v>17</v>
      </c>
      <c r="AI2805" s="2">
        <v>18</v>
      </c>
      <c r="AJ2805" s="2">
        <v>19</v>
      </c>
      <c r="AK2805" s="2">
        <v>19</v>
      </c>
      <c r="AL2805" s="2">
        <v>42</v>
      </c>
      <c r="AM2805" s="2">
        <v>22</v>
      </c>
      <c r="AN2805" s="2">
        <v>30</v>
      </c>
      <c r="AO2805" s="7">
        <v>35</v>
      </c>
    </row>
    <row r="2806" spans="1:41" x14ac:dyDescent="0.25">
      <c r="A2806" s="8">
        <v>2022</v>
      </c>
      <c r="B2806" s="1" t="s">
        <v>25</v>
      </c>
      <c r="C2806" s="1" t="s">
        <v>26</v>
      </c>
      <c r="D2806" s="1" t="s">
        <v>46</v>
      </c>
      <c r="E2806" s="1" t="s">
        <v>47</v>
      </c>
      <c r="F2806" s="1">
        <v>19</v>
      </c>
      <c r="G2806" s="1">
        <v>64</v>
      </c>
      <c r="H2806" s="1">
        <v>44</v>
      </c>
      <c r="I2806" s="1">
        <v>15</v>
      </c>
      <c r="J2806" s="1">
        <v>16</v>
      </c>
      <c r="K2806" s="1">
        <v>11</v>
      </c>
      <c r="L2806" s="1">
        <v>16</v>
      </c>
      <c r="M2806" s="1">
        <v>19</v>
      </c>
      <c r="N2806" s="1">
        <v>20</v>
      </c>
      <c r="O2806" s="1">
        <v>11</v>
      </c>
      <c r="P2806" s="1">
        <v>16</v>
      </c>
      <c r="Q2806" s="1">
        <v>20</v>
      </c>
      <c r="R2806" s="1">
        <v>9</v>
      </c>
      <c r="S2806" s="1">
        <v>53</v>
      </c>
      <c r="T2806" s="1">
        <v>31</v>
      </c>
      <c r="U2806" s="1">
        <v>14</v>
      </c>
      <c r="V2806" s="1">
        <v>13</v>
      </c>
      <c r="W2806" s="1">
        <v>10</v>
      </c>
      <c r="X2806" s="1">
        <v>12</v>
      </c>
      <c r="Y2806" s="1">
        <v>19</v>
      </c>
      <c r="Z2806" s="1">
        <v>27</v>
      </c>
      <c r="AA2806" s="1">
        <v>16</v>
      </c>
      <c r="AB2806" s="1">
        <v>15</v>
      </c>
      <c r="AC2806" s="1">
        <v>20</v>
      </c>
      <c r="AD2806" s="1">
        <v>28</v>
      </c>
      <c r="AE2806" s="1">
        <v>117</v>
      </c>
      <c r="AF2806" s="1">
        <v>75</v>
      </c>
      <c r="AG2806" s="1">
        <v>29</v>
      </c>
      <c r="AH2806" s="1">
        <v>29</v>
      </c>
      <c r="AI2806" s="1">
        <v>21</v>
      </c>
      <c r="AJ2806" s="1">
        <v>28</v>
      </c>
      <c r="AK2806" s="1">
        <v>38</v>
      </c>
      <c r="AL2806" s="1">
        <v>47</v>
      </c>
      <c r="AM2806" s="1">
        <v>27</v>
      </c>
      <c r="AN2806" s="1">
        <v>31</v>
      </c>
      <c r="AO2806" s="9">
        <v>40</v>
      </c>
    </row>
    <row r="2807" spans="1:41" x14ac:dyDescent="0.25">
      <c r="A2807" s="8">
        <v>2022</v>
      </c>
      <c r="B2807" s="1" t="s">
        <v>68</v>
      </c>
      <c r="C2807" s="1" t="s">
        <v>69</v>
      </c>
      <c r="D2807" s="1" t="s">
        <v>46</v>
      </c>
      <c r="E2807" s="1" t="s">
        <v>47</v>
      </c>
      <c r="F2807" s="1">
        <v>2</v>
      </c>
      <c r="G2807" s="1">
        <v>54</v>
      </c>
      <c r="H2807" s="1">
        <v>29</v>
      </c>
      <c r="I2807" s="1">
        <v>20</v>
      </c>
      <c r="J2807" s="1">
        <v>12</v>
      </c>
      <c r="K2807" s="1">
        <v>10</v>
      </c>
      <c r="L2807" s="1">
        <v>8</v>
      </c>
      <c r="M2807" s="1">
        <v>10</v>
      </c>
      <c r="N2807" s="1">
        <v>13</v>
      </c>
      <c r="O2807" s="1">
        <v>17</v>
      </c>
      <c r="P2807" s="1">
        <v>15</v>
      </c>
      <c r="Q2807" s="1">
        <v>14</v>
      </c>
      <c r="R2807" s="1">
        <v>9</v>
      </c>
      <c r="S2807" s="1">
        <v>56</v>
      </c>
      <c r="T2807" s="1">
        <v>34</v>
      </c>
      <c r="U2807" s="1">
        <v>20</v>
      </c>
      <c r="V2807" s="1">
        <v>16</v>
      </c>
      <c r="W2807" s="1">
        <v>8</v>
      </c>
      <c r="X2807" s="1">
        <v>24</v>
      </c>
      <c r="Y2807" s="1">
        <v>13</v>
      </c>
      <c r="Z2807" s="1">
        <v>30</v>
      </c>
      <c r="AA2807" s="1">
        <v>21</v>
      </c>
      <c r="AB2807" s="1">
        <v>21</v>
      </c>
      <c r="AC2807" s="1">
        <v>21</v>
      </c>
      <c r="AD2807" s="1">
        <v>11</v>
      </c>
      <c r="AE2807" s="1">
        <v>110</v>
      </c>
      <c r="AF2807" s="1">
        <v>63</v>
      </c>
      <c r="AG2807" s="1">
        <v>40</v>
      </c>
      <c r="AH2807" s="1">
        <v>28</v>
      </c>
      <c r="AI2807" s="1">
        <v>18</v>
      </c>
      <c r="AJ2807" s="1">
        <v>32</v>
      </c>
      <c r="AK2807" s="1">
        <v>23</v>
      </c>
      <c r="AL2807" s="1">
        <v>43</v>
      </c>
      <c r="AM2807" s="1">
        <v>38</v>
      </c>
      <c r="AN2807" s="1">
        <v>36</v>
      </c>
      <c r="AO2807" s="9">
        <v>35</v>
      </c>
    </row>
    <row r="2808" spans="1:41" x14ac:dyDescent="0.25">
      <c r="A2808" s="6">
        <v>2022</v>
      </c>
      <c r="B2808" s="2" t="s">
        <v>15</v>
      </c>
      <c r="C2808" s="2" t="s">
        <v>16</v>
      </c>
      <c r="D2808" s="2" t="s">
        <v>46</v>
      </c>
      <c r="E2808" s="2" t="s">
        <v>47</v>
      </c>
      <c r="F2808" s="2">
        <v>19</v>
      </c>
      <c r="G2808" s="2">
        <v>124</v>
      </c>
      <c r="H2808" s="2">
        <v>89</v>
      </c>
      <c r="I2808" s="2">
        <v>51</v>
      </c>
      <c r="J2808" s="2">
        <v>29</v>
      </c>
      <c r="K2808" s="2">
        <v>15</v>
      </c>
      <c r="L2808" s="2">
        <v>25</v>
      </c>
      <c r="M2808" s="2">
        <v>17</v>
      </c>
      <c r="N2808" s="2">
        <v>19</v>
      </c>
      <c r="O2808" s="2">
        <v>31</v>
      </c>
      <c r="P2808" s="2">
        <v>17</v>
      </c>
      <c r="Q2808" s="2">
        <v>19</v>
      </c>
      <c r="R2808" s="2">
        <v>19</v>
      </c>
      <c r="S2808" s="2">
        <v>98</v>
      </c>
      <c r="T2808" s="2">
        <v>81</v>
      </c>
      <c r="U2808" s="2">
        <v>37</v>
      </c>
      <c r="V2808" s="2">
        <v>25</v>
      </c>
      <c r="W2808" s="2">
        <v>15</v>
      </c>
      <c r="X2808" s="2">
        <v>28</v>
      </c>
      <c r="Y2808" s="2">
        <v>32</v>
      </c>
      <c r="Z2808" s="2">
        <v>34</v>
      </c>
      <c r="AA2808" s="2">
        <v>32</v>
      </c>
      <c r="AB2808" s="2">
        <v>42</v>
      </c>
      <c r="AC2808" s="2">
        <v>40</v>
      </c>
      <c r="AD2808" s="2">
        <v>38</v>
      </c>
      <c r="AE2808" s="2">
        <v>222</v>
      </c>
      <c r="AF2808" s="2">
        <v>170</v>
      </c>
      <c r="AG2808" s="2">
        <v>88</v>
      </c>
      <c r="AH2808" s="2">
        <v>54</v>
      </c>
      <c r="AI2808" s="2">
        <v>30</v>
      </c>
      <c r="AJ2808" s="2">
        <v>53</v>
      </c>
      <c r="AK2808" s="2">
        <v>49</v>
      </c>
      <c r="AL2808" s="2">
        <v>53</v>
      </c>
      <c r="AM2808" s="2">
        <v>63</v>
      </c>
      <c r="AN2808" s="2">
        <v>59</v>
      </c>
      <c r="AO2808" s="7">
        <v>59</v>
      </c>
    </row>
    <row r="2809" spans="1:41" x14ac:dyDescent="0.25">
      <c r="A2809" s="8">
        <v>2022</v>
      </c>
      <c r="B2809" s="1" t="s">
        <v>31</v>
      </c>
      <c r="C2809" s="1" t="s">
        <v>32</v>
      </c>
      <c r="D2809" s="1" t="s">
        <v>46</v>
      </c>
      <c r="E2809" s="1" t="s">
        <v>47</v>
      </c>
      <c r="F2809" s="1">
        <v>25</v>
      </c>
      <c r="G2809" s="1">
        <v>61</v>
      </c>
      <c r="H2809" s="1">
        <v>56</v>
      </c>
      <c r="I2809" s="1">
        <v>23</v>
      </c>
      <c r="J2809" s="1">
        <v>19</v>
      </c>
      <c r="K2809" s="1">
        <v>7</v>
      </c>
      <c r="L2809" s="1">
        <v>13</v>
      </c>
      <c r="M2809" s="1">
        <v>11</v>
      </c>
      <c r="N2809" s="1">
        <v>18</v>
      </c>
      <c r="O2809" s="1">
        <v>13</v>
      </c>
      <c r="P2809" s="1">
        <v>15</v>
      </c>
      <c r="Q2809" s="1">
        <v>11</v>
      </c>
      <c r="R2809" s="1">
        <v>13</v>
      </c>
      <c r="S2809" s="1">
        <v>62</v>
      </c>
      <c r="T2809" s="1">
        <v>39</v>
      </c>
      <c r="U2809" s="1">
        <v>16</v>
      </c>
      <c r="V2809" s="1">
        <v>17</v>
      </c>
      <c r="W2809" s="1">
        <v>10</v>
      </c>
      <c r="X2809" s="1">
        <v>8</v>
      </c>
      <c r="Y2809" s="1">
        <v>8</v>
      </c>
      <c r="Z2809" s="1">
        <v>20</v>
      </c>
      <c r="AA2809" s="1">
        <v>20</v>
      </c>
      <c r="AB2809" s="1">
        <v>26</v>
      </c>
      <c r="AC2809" s="1">
        <v>14</v>
      </c>
      <c r="AD2809" s="1">
        <v>38</v>
      </c>
      <c r="AE2809" s="1">
        <v>123</v>
      </c>
      <c r="AF2809" s="1">
        <v>95</v>
      </c>
      <c r="AG2809" s="1">
        <v>39</v>
      </c>
      <c r="AH2809" s="1">
        <v>36</v>
      </c>
      <c r="AI2809" s="1">
        <v>17</v>
      </c>
      <c r="AJ2809" s="1">
        <v>21</v>
      </c>
      <c r="AK2809" s="1">
        <v>19</v>
      </c>
      <c r="AL2809" s="1">
        <v>38</v>
      </c>
      <c r="AM2809" s="1">
        <v>33</v>
      </c>
      <c r="AN2809" s="1">
        <v>41</v>
      </c>
      <c r="AO2809" s="9">
        <v>25</v>
      </c>
    </row>
    <row r="2810" spans="1:41" x14ac:dyDescent="0.25">
      <c r="A2810" s="6">
        <v>2022</v>
      </c>
      <c r="B2810" s="2" t="s">
        <v>48</v>
      </c>
      <c r="C2810" s="2" t="s">
        <v>49</v>
      </c>
      <c r="D2810" s="2" t="s">
        <v>46</v>
      </c>
      <c r="E2810" s="2" t="s">
        <v>47</v>
      </c>
      <c r="F2810" s="2">
        <v>14</v>
      </c>
      <c r="G2810" s="2">
        <v>58</v>
      </c>
      <c r="H2810" s="2">
        <v>41</v>
      </c>
      <c r="I2810" s="2">
        <v>34</v>
      </c>
      <c r="J2810" s="2">
        <v>15</v>
      </c>
      <c r="K2810" s="2">
        <v>10</v>
      </c>
      <c r="L2810" s="2">
        <v>20</v>
      </c>
      <c r="M2810" s="2">
        <v>18</v>
      </c>
      <c r="N2810" s="2">
        <v>15</v>
      </c>
      <c r="O2810" s="2">
        <v>20</v>
      </c>
      <c r="P2810" s="2">
        <v>11</v>
      </c>
      <c r="Q2810" s="2">
        <v>12</v>
      </c>
      <c r="R2810" s="2">
        <v>7</v>
      </c>
      <c r="S2810" s="2">
        <v>65</v>
      </c>
      <c r="T2810" s="2">
        <v>43</v>
      </c>
      <c r="U2810" s="2">
        <v>20</v>
      </c>
      <c r="V2810" s="2">
        <v>15</v>
      </c>
      <c r="W2810" s="2">
        <v>17</v>
      </c>
      <c r="X2810" s="2">
        <v>17</v>
      </c>
      <c r="Y2810" s="2">
        <v>18</v>
      </c>
      <c r="Z2810" s="2">
        <v>29</v>
      </c>
      <c r="AA2810" s="2">
        <v>27</v>
      </c>
      <c r="AB2810" s="2">
        <v>18</v>
      </c>
      <c r="AC2810" s="2">
        <v>15</v>
      </c>
      <c r="AD2810" s="2">
        <v>21</v>
      </c>
      <c r="AE2810" s="2">
        <v>123</v>
      </c>
      <c r="AF2810" s="2">
        <v>84</v>
      </c>
      <c r="AG2810" s="2">
        <v>54</v>
      </c>
      <c r="AH2810" s="2">
        <v>30</v>
      </c>
      <c r="AI2810" s="2">
        <v>27</v>
      </c>
      <c r="AJ2810" s="2">
        <v>37</v>
      </c>
      <c r="AK2810" s="2">
        <v>36</v>
      </c>
      <c r="AL2810" s="2">
        <v>44</v>
      </c>
      <c r="AM2810" s="2">
        <v>47</v>
      </c>
      <c r="AN2810" s="2">
        <v>29</v>
      </c>
      <c r="AO2810" s="7">
        <v>27</v>
      </c>
    </row>
    <row r="2811" spans="1:41" x14ac:dyDescent="0.25">
      <c r="A2811" s="8">
        <v>2022</v>
      </c>
      <c r="B2811" s="1" t="s">
        <v>52</v>
      </c>
      <c r="C2811" s="1" t="s">
        <v>53</v>
      </c>
      <c r="D2811" s="1" t="s">
        <v>46</v>
      </c>
      <c r="E2811" s="1" t="s">
        <v>47</v>
      </c>
      <c r="F2811" s="1">
        <v>29</v>
      </c>
      <c r="G2811" s="1">
        <v>140</v>
      </c>
      <c r="H2811" s="1">
        <v>119</v>
      </c>
      <c r="I2811" s="1">
        <v>62</v>
      </c>
      <c r="J2811" s="1">
        <v>36</v>
      </c>
      <c r="K2811" s="1">
        <v>16</v>
      </c>
      <c r="L2811" s="1">
        <v>35</v>
      </c>
      <c r="M2811" s="1">
        <v>37</v>
      </c>
      <c r="N2811" s="1">
        <v>33</v>
      </c>
      <c r="O2811" s="1">
        <v>30</v>
      </c>
      <c r="P2811" s="1">
        <v>28</v>
      </c>
      <c r="Q2811" s="1">
        <v>29</v>
      </c>
      <c r="R2811" s="1">
        <v>20</v>
      </c>
      <c r="S2811" s="1">
        <v>140</v>
      </c>
      <c r="T2811" s="1">
        <v>110</v>
      </c>
      <c r="U2811" s="1">
        <v>37</v>
      </c>
      <c r="V2811" s="1">
        <v>37</v>
      </c>
      <c r="W2811" s="1">
        <v>14</v>
      </c>
      <c r="X2811" s="1">
        <v>30</v>
      </c>
      <c r="Y2811" s="1">
        <v>35</v>
      </c>
      <c r="Z2811" s="1">
        <v>39</v>
      </c>
      <c r="AA2811" s="1">
        <v>41</v>
      </c>
      <c r="AB2811" s="1">
        <v>54</v>
      </c>
      <c r="AC2811" s="1">
        <v>52</v>
      </c>
      <c r="AD2811" s="1">
        <v>49</v>
      </c>
      <c r="AE2811" s="1">
        <v>280</v>
      </c>
      <c r="AF2811" s="1">
        <v>229</v>
      </c>
      <c r="AG2811" s="1">
        <v>99</v>
      </c>
      <c r="AH2811" s="1">
        <v>73</v>
      </c>
      <c r="AI2811" s="1">
        <v>30</v>
      </c>
      <c r="AJ2811" s="1">
        <v>65</v>
      </c>
      <c r="AK2811" s="1">
        <v>72</v>
      </c>
      <c r="AL2811" s="1">
        <v>72</v>
      </c>
      <c r="AM2811" s="1">
        <v>71</v>
      </c>
      <c r="AN2811" s="1">
        <v>82</v>
      </c>
      <c r="AO2811" s="9">
        <v>81</v>
      </c>
    </row>
    <row r="2812" spans="1:41" x14ac:dyDescent="0.25">
      <c r="A2812" s="6">
        <v>2022</v>
      </c>
      <c r="B2812" s="2" t="s">
        <v>35</v>
      </c>
      <c r="C2812" s="2" t="s">
        <v>35</v>
      </c>
      <c r="D2812" s="2" t="s">
        <v>46</v>
      </c>
      <c r="E2812" s="2" t="s">
        <v>47</v>
      </c>
      <c r="F2812" s="2">
        <v>0</v>
      </c>
      <c r="G2812" s="2">
        <v>0</v>
      </c>
      <c r="H2812" s="2">
        <v>0</v>
      </c>
      <c r="I2812" s="2">
        <v>0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1</v>
      </c>
      <c r="U2812" s="2">
        <v>0</v>
      </c>
      <c r="V2812" s="2">
        <v>0</v>
      </c>
      <c r="W2812" s="2">
        <v>0</v>
      </c>
      <c r="X2812" s="2">
        <v>0</v>
      </c>
      <c r="Y2812" s="2">
        <v>0</v>
      </c>
      <c r="Z2812" s="2">
        <v>0</v>
      </c>
      <c r="AA2812" s="2">
        <v>0</v>
      </c>
      <c r="AB2812" s="2">
        <v>0</v>
      </c>
      <c r="AC2812" s="2">
        <v>0</v>
      </c>
      <c r="AD2812" s="2">
        <v>0</v>
      </c>
      <c r="AE2812" s="2">
        <v>0</v>
      </c>
      <c r="AF2812" s="2">
        <v>1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 s="2">
        <v>0</v>
      </c>
      <c r="AM2812" s="2">
        <v>0</v>
      </c>
      <c r="AN2812" s="2">
        <v>0</v>
      </c>
      <c r="AO2812" s="7">
        <v>0</v>
      </c>
    </row>
    <row r="2813" spans="1:41" x14ac:dyDescent="0.25">
      <c r="A2813" s="6">
        <v>2022</v>
      </c>
      <c r="B2813" s="2" t="s">
        <v>64</v>
      </c>
      <c r="C2813" s="2" t="s">
        <v>65</v>
      </c>
      <c r="D2813" s="2" t="s">
        <v>136</v>
      </c>
      <c r="E2813" s="2" t="s">
        <v>137</v>
      </c>
      <c r="F2813" s="2">
        <v>0</v>
      </c>
      <c r="G2813" s="2">
        <v>2</v>
      </c>
      <c r="H2813" s="2">
        <v>1</v>
      </c>
      <c r="I2813" s="2">
        <v>1</v>
      </c>
      <c r="J2813" s="2">
        <v>0</v>
      </c>
      <c r="K2813" s="2">
        <v>2</v>
      </c>
      <c r="L2813" s="2">
        <v>5</v>
      </c>
      <c r="M2813" s="2">
        <v>1</v>
      </c>
      <c r="N2813" s="2">
        <v>1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0</v>
      </c>
      <c r="U2813" s="2">
        <v>0</v>
      </c>
      <c r="V2813" s="2">
        <v>0</v>
      </c>
      <c r="W2813" s="2">
        <v>0</v>
      </c>
      <c r="X2813" s="2">
        <v>2</v>
      </c>
      <c r="Y2813" s="2">
        <v>2</v>
      </c>
      <c r="Z2813" s="2">
        <v>0</v>
      </c>
      <c r="AA2813" s="2">
        <v>1</v>
      </c>
      <c r="AB2813" s="2">
        <v>0</v>
      </c>
      <c r="AC2813" s="2">
        <v>0</v>
      </c>
      <c r="AD2813" s="2">
        <v>0</v>
      </c>
      <c r="AE2813" s="2">
        <v>2</v>
      </c>
      <c r="AF2813" s="2">
        <v>1</v>
      </c>
      <c r="AG2813" s="2">
        <v>1</v>
      </c>
      <c r="AH2813" s="2">
        <v>0</v>
      </c>
      <c r="AI2813" s="2">
        <v>2</v>
      </c>
      <c r="AJ2813" s="2">
        <v>7</v>
      </c>
      <c r="AK2813" s="2">
        <v>3</v>
      </c>
      <c r="AL2813" s="2">
        <v>1</v>
      </c>
      <c r="AM2813" s="2">
        <v>1</v>
      </c>
      <c r="AN2813" s="2">
        <v>0</v>
      </c>
      <c r="AO2813" s="7">
        <v>0</v>
      </c>
    </row>
    <row r="2814" spans="1:41" x14ac:dyDescent="0.25">
      <c r="A2814" s="6">
        <v>2022</v>
      </c>
      <c r="B2814" s="2" t="s">
        <v>3</v>
      </c>
      <c r="C2814" s="2" t="s">
        <v>4</v>
      </c>
      <c r="D2814" s="2" t="s">
        <v>136</v>
      </c>
      <c r="E2814" s="2" t="s">
        <v>137</v>
      </c>
      <c r="F2814" s="2">
        <v>0</v>
      </c>
      <c r="G2814" s="2">
        <v>0</v>
      </c>
      <c r="H2814" s="2">
        <v>0</v>
      </c>
      <c r="I2814" s="2">
        <v>1</v>
      </c>
      <c r="J2814" s="2">
        <v>0</v>
      </c>
      <c r="K2814" s="2">
        <v>0</v>
      </c>
      <c r="L2814" s="2">
        <v>1</v>
      </c>
      <c r="M2814" s="2">
        <v>3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1</v>
      </c>
      <c r="T2814" s="2">
        <v>1</v>
      </c>
      <c r="U2814" s="2">
        <v>2</v>
      </c>
      <c r="V2814" s="2">
        <v>0</v>
      </c>
      <c r="W2814" s="2">
        <v>0</v>
      </c>
      <c r="X2814" s="2">
        <v>2</v>
      </c>
      <c r="Y2814" s="2">
        <v>0</v>
      </c>
      <c r="Z2814" s="2">
        <v>2</v>
      </c>
      <c r="AA2814" s="2">
        <v>0</v>
      </c>
      <c r="AB2814" s="2">
        <v>0</v>
      </c>
      <c r="AC2814" s="2">
        <v>0</v>
      </c>
      <c r="AD2814" s="2">
        <v>0</v>
      </c>
      <c r="AE2814" s="2">
        <v>1</v>
      </c>
      <c r="AF2814" s="2">
        <v>1</v>
      </c>
      <c r="AG2814" s="2">
        <v>3</v>
      </c>
      <c r="AH2814" s="2">
        <v>0</v>
      </c>
      <c r="AI2814" s="2">
        <v>0</v>
      </c>
      <c r="AJ2814" s="2">
        <v>3</v>
      </c>
      <c r="AK2814" s="2">
        <v>3</v>
      </c>
      <c r="AL2814" s="2">
        <v>2</v>
      </c>
      <c r="AM2814" s="2">
        <v>0</v>
      </c>
      <c r="AN2814" s="2">
        <v>0</v>
      </c>
      <c r="AO2814" s="7">
        <v>0</v>
      </c>
    </row>
    <row r="2815" spans="1:41" x14ac:dyDescent="0.25">
      <c r="A2815" s="8">
        <v>2022</v>
      </c>
      <c r="B2815" s="1" t="s">
        <v>76</v>
      </c>
      <c r="C2815" s="1" t="s">
        <v>77</v>
      </c>
      <c r="D2815" s="1" t="s">
        <v>136</v>
      </c>
      <c r="E2815" s="1" t="s">
        <v>137</v>
      </c>
      <c r="F2815" s="1">
        <v>1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1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1</v>
      </c>
      <c r="Y2815" s="1">
        <v>0</v>
      </c>
      <c r="Z2815" s="1">
        <v>2</v>
      </c>
      <c r="AA2815" s="1">
        <v>0</v>
      </c>
      <c r="AB2815" s="1">
        <v>0</v>
      </c>
      <c r="AC2815" s="1">
        <v>0</v>
      </c>
      <c r="AD2815" s="1">
        <v>1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2</v>
      </c>
      <c r="AK2815" s="1">
        <v>0</v>
      </c>
      <c r="AL2815" s="1">
        <v>2</v>
      </c>
      <c r="AM2815" s="1">
        <v>0</v>
      </c>
      <c r="AN2815" s="1">
        <v>0</v>
      </c>
      <c r="AO2815" s="9">
        <v>0</v>
      </c>
    </row>
    <row r="2816" spans="1:41" x14ac:dyDescent="0.25">
      <c r="A2816" s="8">
        <v>2022</v>
      </c>
      <c r="B2816" s="1" t="s">
        <v>70</v>
      </c>
      <c r="C2816" s="1" t="s">
        <v>71</v>
      </c>
      <c r="D2816" s="1" t="s">
        <v>136</v>
      </c>
      <c r="E2816" s="1" t="s">
        <v>137</v>
      </c>
      <c r="F2816" s="1">
        <v>0</v>
      </c>
      <c r="G2816" s="1">
        <v>0</v>
      </c>
      <c r="H2816" s="1">
        <v>1</v>
      </c>
      <c r="I2816" s="1">
        <v>0</v>
      </c>
      <c r="J2816" s="1">
        <v>0</v>
      </c>
      <c r="K2816" s="1">
        <v>1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2</v>
      </c>
      <c r="Z2816" s="1">
        <v>1</v>
      </c>
      <c r="AA2816" s="1">
        <v>1</v>
      </c>
      <c r="AB2816" s="1">
        <v>0</v>
      </c>
      <c r="AC2816" s="1">
        <v>0</v>
      </c>
      <c r="AD2816" s="1">
        <v>0</v>
      </c>
      <c r="AE2816" s="1">
        <v>0</v>
      </c>
      <c r="AF2816" s="1">
        <v>1</v>
      </c>
      <c r="AG2816" s="1">
        <v>0</v>
      </c>
      <c r="AH2816" s="1">
        <v>0</v>
      </c>
      <c r="AI2816" s="1">
        <v>1</v>
      </c>
      <c r="AJ2816" s="1">
        <v>0</v>
      </c>
      <c r="AK2816" s="1">
        <v>2</v>
      </c>
      <c r="AL2816" s="1">
        <v>1</v>
      </c>
      <c r="AM2816" s="1">
        <v>1</v>
      </c>
      <c r="AN2816" s="1">
        <v>0</v>
      </c>
      <c r="AO2816" s="9">
        <v>0</v>
      </c>
    </row>
    <row r="2817" spans="1:41" x14ac:dyDescent="0.25">
      <c r="A2817" s="8">
        <v>2022</v>
      </c>
      <c r="B2817" s="1" t="s">
        <v>17</v>
      </c>
      <c r="C2817" s="1" t="s">
        <v>18</v>
      </c>
      <c r="D2817" s="1" t="s">
        <v>136</v>
      </c>
      <c r="E2817" s="1" t="s">
        <v>137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1</v>
      </c>
      <c r="L2817" s="1">
        <v>5</v>
      </c>
      <c r="M2817" s="1">
        <v>8</v>
      </c>
      <c r="N2817" s="1">
        <v>3</v>
      </c>
      <c r="O2817" s="1">
        <v>1</v>
      </c>
      <c r="P2817" s="1">
        <v>1</v>
      </c>
      <c r="Q2817" s="1">
        <v>1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2</v>
      </c>
      <c r="Y2817" s="1">
        <v>2</v>
      </c>
      <c r="Z2817" s="1">
        <v>3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1</v>
      </c>
      <c r="AJ2817" s="1">
        <v>7</v>
      </c>
      <c r="AK2817" s="1">
        <v>10</v>
      </c>
      <c r="AL2817" s="1">
        <v>6</v>
      </c>
      <c r="AM2817" s="1">
        <v>1</v>
      </c>
      <c r="AN2817" s="1">
        <v>1</v>
      </c>
      <c r="AO2817" s="9">
        <v>1</v>
      </c>
    </row>
    <row r="2818" spans="1:41" x14ac:dyDescent="0.25">
      <c r="A2818" s="6">
        <v>2022</v>
      </c>
      <c r="B2818" s="2" t="s">
        <v>56</v>
      </c>
      <c r="C2818" s="2" t="s">
        <v>57</v>
      </c>
      <c r="D2818" s="2" t="s">
        <v>136</v>
      </c>
      <c r="E2818" s="2" t="s">
        <v>137</v>
      </c>
      <c r="F2818" s="2">
        <v>0</v>
      </c>
      <c r="G2818" s="2">
        <v>0</v>
      </c>
      <c r="H2818" s="2">
        <v>0</v>
      </c>
      <c r="I2818" s="2">
        <v>0</v>
      </c>
      <c r="J2818" s="2">
        <v>0</v>
      </c>
      <c r="K2818" s="2">
        <v>0</v>
      </c>
      <c r="L2818" s="2">
        <v>1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</v>
      </c>
      <c r="U2818" s="2">
        <v>0</v>
      </c>
      <c r="V2818" s="2">
        <v>0</v>
      </c>
      <c r="W2818" s="2">
        <v>0</v>
      </c>
      <c r="X2818" s="2">
        <v>0</v>
      </c>
      <c r="Y2818" s="2">
        <v>0</v>
      </c>
      <c r="Z2818" s="2">
        <v>1</v>
      </c>
      <c r="AA2818" s="2">
        <v>0</v>
      </c>
      <c r="AB2818" s="2">
        <v>0</v>
      </c>
      <c r="AC2818" s="2">
        <v>0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1</v>
      </c>
      <c r="AK2818" s="2">
        <v>0</v>
      </c>
      <c r="AL2818" s="2">
        <v>1</v>
      </c>
      <c r="AM2818" s="2">
        <v>0</v>
      </c>
      <c r="AN2818" s="2">
        <v>0</v>
      </c>
      <c r="AO2818" s="7">
        <v>0</v>
      </c>
    </row>
    <row r="2819" spans="1:41" x14ac:dyDescent="0.25">
      <c r="A2819" s="8">
        <v>2022</v>
      </c>
      <c r="B2819" s="1" t="s">
        <v>25</v>
      </c>
      <c r="C2819" s="1" t="s">
        <v>26</v>
      </c>
      <c r="D2819" s="1" t="s">
        <v>136</v>
      </c>
      <c r="E2819" s="1" t="s">
        <v>137</v>
      </c>
      <c r="F2819" s="1">
        <v>0</v>
      </c>
      <c r="G2819" s="1">
        <v>0</v>
      </c>
      <c r="H2819" s="1">
        <v>1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2</v>
      </c>
      <c r="AD2819" s="1">
        <v>0</v>
      </c>
      <c r="AE2819" s="1">
        <v>0</v>
      </c>
      <c r="AF2819" s="1">
        <v>1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9">
        <v>2</v>
      </c>
    </row>
    <row r="2820" spans="1:41" x14ac:dyDescent="0.25">
      <c r="A2820" s="8">
        <v>2022</v>
      </c>
      <c r="B2820" s="1" t="s">
        <v>68</v>
      </c>
      <c r="C2820" s="1" t="s">
        <v>69</v>
      </c>
      <c r="D2820" s="1" t="s">
        <v>136</v>
      </c>
      <c r="E2820" s="1" t="s">
        <v>137</v>
      </c>
      <c r="F2820" s="1">
        <v>0</v>
      </c>
      <c r="G2820" s="1">
        <v>0</v>
      </c>
      <c r="H2820" s="1">
        <v>0</v>
      </c>
      <c r="I2820" s="1">
        <v>0</v>
      </c>
      <c r="J2820" s="1">
        <v>1</v>
      </c>
      <c r="K2820" s="1">
        <v>0</v>
      </c>
      <c r="L2820" s="1">
        <v>1</v>
      </c>
      <c r="M2820" s="1">
        <v>0</v>
      </c>
      <c r="N2820" s="1">
        <v>1</v>
      </c>
      <c r="O2820" s="1">
        <v>2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2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1</v>
      </c>
      <c r="AI2820" s="1">
        <v>0</v>
      </c>
      <c r="AJ2820" s="1">
        <v>1</v>
      </c>
      <c r="AK2820" s="1">
        <v>0</v>
      </c>
      <c r="AL2820" s="1">
        <v>1</v>
      </c>
      <c r="AM2820" s="1">
        <v>4</v>
      </c>
      <c r="AN2820" s="1">
        <v>0</v>
      </c>
      <c r="AO2820" s="9">
        <v>0</v>
      </c>
    </row>
    <row r="2821" spans="1:41" x14ac:dyDescent="0.25">
      <c r="A2821" s="8">
        <v>2022</v>
      </c>
      <c r="B2821" s="1" t="s">
        <v>15</v>
      </c>
      <c r="C2821" s="1" t="s">
        <v>16</v>
      </c>
      <c r="D2821" s="1" t="s">
        <v>136</v>
      </c>
      <c r="E2821" s="1" t="s">
        <v>137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1</v>
      </c>
      <c r="L2821" s="1">
        <v>2</v>
      </c>
      <c r="M2821" s="1">
        <v>2</v>
      </c>
      <c r="N2821" s="1">
        <v>0</v>
      </c>
      <c r="O2821" s="1">
        <v>0</v>
      </c>
      <c r="P2821" s="1">
        <v>1</v>
      </c>
      <c r="Q2821" s="1">
        <v>0</v>
      </c>
      <c r="R2821" s="1">
        <v>0</v>
      </c>
      <c r="S2821" s="1">
        <v>0</v>
      </c>
      <c r="T2821" s="1">
        <v>1</v>
      </c>
      <c r="U2821" s="1">
        <v>0</v>
      </c>
      <c r="V2821" s="1">
        <v>1</v>
      </c>
      <c r="W2821" s="1">
        <v>0</v>
      </c>
      <c r="X2821" s="1">
        <v>2</v>
      </c>
      <c r="Y2821" s="1">
        <v>0</v>
      </c>
      <c r="Z2821" s="1">
        <v>0</v>
      </c>
      <c r="AA2821" s="1">
        <v>1</v>
      </c>
      <c r="AB2821" s="1">
        <v>0</v>
      </c>
      <c r="AC2821" s="1">
        <v>0</v>
      </c>
      <c r="AD2821" s="1">
        <v>0</v>
      </c>
      <c r="AE2821" s="1">
        <v>0</v>
      </c>
      <c r="AF2821" s="1">
        <v>1</v>
      </c>
      <c r="AG2821" s="1">
        <v>0</v>
      </c>
      <c r="AH2821" s="1">
        <v>1</v>
      </c>
      <c r="AI2821" s="1">
        <v>1</v>
      </c>
      <c r="AJ2821" s="1">
        <v>4</v>
      </c>
      <c r="AK2821" s="1">
        <v>2</v>
      </c>
      <c r="AL2821" s="1">
        <v>0</v>
      </c>
      <c r="AM2821" s="1">
        <v>1</v>
      </c>
      <c r="AN2821" s="1">
        <v>1</v>
      </c>
      <c r="AO2821" s="9">
        <v>0</v>
      </c>
    </row>
    <row r="2822" spans="1:41" x14ac:dyDescent="0.25">
      <c r="A2822" s="8">
        <v>2022</v>
      </c>
      <c r="B2822" s="1" t="s">
        <v>31</v>
      </c>
      <c r="C2822" s="1" t="s">
        <v>32</v>
      </c>
      <c r="D2822" s="1" t="s">
        <v>136</v>
      </c>
      <c r="E2822" s="1" t="s">
        <v>137</v>
      </c>
      <c r="F2822" s="1">
        <v>0</v>
      </c>
      <c r="G2822" s="1">
        <v>1</v>
      </c>
      <c r="H2822" s="1">
        <v>0</v>
      </c>
      <c r="I2822" s="1">
        <v>1</v>
      </c>
      <c r="J2822" s="1">
        <v>1</v>
      </c>
      <c r="K2822" s="1">
        <v>0</v>
      </c>
      <c r="L2822" s="1">
        <v>1</v>
      </c>
      <c r="M2822" s="1">
        <v>1</v>
      </c>
      <c r="N2822" s="1">
        <v>0</v>
      </c>
      <c r="O2822" s="1">
        <v>1</v>
      </c>
      <c r="P2822" s="1">
        <v>0</v>
      </c>
      <c r="Q2822" s="1">
        <v>0</v>
      </c>
      <c r="R2822" s="1">
        <v>0</v>
      </c>
      <c r="S2822" s="1">
        <v>2</v>
      </c>
      <c r="T2822" s="1">
        <v>1</v>
      </c>
      <c r="U2822" s="1">
        <v>0</v>
      </c>
      <c r="V2822" s="1">
        <v>0</v>
      </c>
      <c r="W2822" s="1">
        <v>1</v>
      </c>
      <c r="X2822" s="1">
        <v>0</v>
      </c>
      <c r="Y2822" s="1">
        <v>1</v>
      </c>
      <c r="Z2822" s="1">
        <v>1</v>
      </c>
      <c r="AA2822" s="1">
        <v>0</v>
      </c>
      <c r="AB2822" s="1">
        <v>0</v>
      </c>
      <c r="AC2822" s="1">
        <v>0</v>
      </c>
      <c r="AD2822" s="1">
        <v>0</v>
      </c>
      <c r="AE2822" s="1">
        <v>3</v>
      </c>
      <c r="AF2822" s="1">
        <v>1</v>
      </c>
      <c r="AG2822" s="1">
        <v>1</v>
      </c>
      <c r="AH2822" s="1">
        <v>1</v>
      </c>
      <c r="AI2822" s="1">
        <v>1</v>
      </c>
      <c r="AJ2822" s="1">
        <v>1</v>
      </c>
      <c r="AK2822" s="1">
        <v>2</v>
      </c>
      <c r="AL2822" s="1">
        <v>1</v>
      </c>
      <c r="AM2822" s="1">
        <v>1</v>
      </c>
      <c r="AN2822" s="1">
        <v>0</v>
      </c>
      <c r="AO2822" s="9">
        <v>0</v>
      </c>
    </row>
    <row r="2823" spans="1:41" x14ac:dyDescent="0.25">
      <c r="A2823" s="8">
        <v>2022</v>
      </c>
      <c r="B2823" s="1" t="s">
        <v>48</v>
      </c>
      <c r="C2823" s="1" t="s">
        <v>49</v>
      </c>
      <c r="D2823" s="1" t="s">
        <v>136</v>
      </c>
      <c r="E2823" s="1" t="s">
        <v>137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1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2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2</v>
      </c>
      <c r="AK2823" s="1">
        <v>0</v>
      </c>
      <c r="AL2823" s="1">
        <v>1</v>
      </c>
      <c r="AM2823" s="1">
        <v>0</v>
      </c>
      <c r="AN2823" s="1">
        <v>0</v>
      </c>
      <c r="AO2823" s="9">
        <v>0</v>
      </c>
    </row>
    <row r="2824" spans="1:41" x14ac:dyDescent="0.25">
      <c r="A2824" s="6">
        <v>2022</v>
      </c>
      <c r="B2824" s="2" t="s">
        <v>52</v>
      </c>
      <c r="C2824" s="2" t="s">
        <v>53</v>
      </c>
      <c r="D2824" s="2" t="s">
        <v>136</v>
      </c>
      <c r="E2824" s="2" t="s">
        <v>137</v>
      </c>
      <c r="F2824" s="2">
        <v>0</v>
      </c>
      <c r="G2824" s="2">
        <v>0</v>
      </c>
      <c r="H2824" s="2">
        <v>1</v>
      </c>
      <c r="I2824" s="2">
        <v>0</v>
      </c>
      <c r="J2824" s="2">
        <v>0</v>
      </c>
      <c r="K2824" s="2">
        <v>1</v>
      </c>
      <c r="L2824" s="2">
        <v>2</v>
      </c>
      <c r="M2824" s="2">
        <v>1</v>
      </c>
      <c r="N2824" s="2">
        <v>0</v>
      </c>
      <c r="O2824" s="2">
        <v>1</v>
      </c>
      <c r="P2824" s="2">
        <v>0</v>
      </c>
      <c r="Q2824" s="2">
        <v>0</v>
      </c>
      <c r="R2824" s="2">
        <v>0</v>
      </c>
      <c r="S2824" s="2">
        <v>0</v>
      </c>
      <c r="T2824" s="2">
        <v>0</v>
      </c>
      <c r="U2824" s="2">
        <v>1</v>
      </c>
      <c r="V2824" s="2">
        <v>0</v>
      </c>
      <c r="W2824" s="2">
        <v>0</v>
      </c>
      <c r="X2824" s="2">
        <v>4</v>
      </c>
      <c r="Y2824" s="2">
        <v>1</v>
      </c>
      <c r="Z2824" s="2">
        <v>1</v>
      </c>
      <c r="AA2824" s="2">
        <v>0</v>
      </c>
      <c r="AB2824" s="2">
        <v>0</v>
      </c>
      <c r="AC2824" s="2">
        <v>0</v>
      </c>
      <c r="AD2824" s="2">
        <v>0</v>
      </c>
      <c r="AE2824" s="2">
        <v>0</v>
      </c>
      <c r="AF2824" s="2">
        <v>1</v>
      </c>
      <c r="AG2824" s="2">
        <v>1</v>
      </c>
      <c r="AH2824" s="2">
        <v>0</v>
      </c>
      <c r="AI2824" s="2">
        <v>1</v>
      </c>
      <c r="AJ2824" s="2">
        <v>6</v>
      </c>
      <c r="AK2824" s="2">
        <v>2</v>
      </c>
      <c r="AL2824" s="2">
        <v>1</v>
      </c>
      <c r="AM2824" s="2">
        <v>1</v>
      </c>
      <c r="AN2824" s="2">
        <v>0</v>
      </c>
      <c r="AO2824" s="7">
        <v>0</v>
      </c>
    </row>
    <row r="2825" spans="1:41" x14ac:dyDescent="0.25">
      <c r="A2825" s="6">
        <v>2022</v>
      </c>
      <c r="B2825" s="2" t="s">
        <v>64</v>
      </c>
      <c r="C2825" s="2" t="s">
        <v>65</v>
      </c>
      <c r="D2825" s="2" t="s">
        <v>72</v>
      </c>
      <c r="E2825" s="2" t="s">
        <v>73</v>
      </c>
      <c r="F2825" s="2">
        <v>94</v>
      </c>
      <c r="G2825" s="2">
        <v>219</v>
      </c>
      <c r="H2825" s="2">
        <v>55</v>
      </c>
      <c r="I2825" s="2">
        <v>64</v>
      </c>
      <c r="J2825" s="2">
        <v>63</v>
      </c>
      <c r="K2825" s="2">
        <v>36</v>
      </c>
      <c r="L2825" s="2">
        <v>114</v>
      </c>
      <c r="M2825" s="2">
        <v>59</v>
      </c>
      <c r="N2825" s="2">
        <v>41</v>
      </c>
      <c r="O2825" s="2">
        <v>49</v>
      </c>
      <c r="P2825" s="2">
        <v>66</v>
      </c>
      <c r="Q2825" s="2">
        <v>102</v>
      </c>
      <c r="R2825" s="2">
        <v>84</v>
      </c>
      <c r="S2825" s="2">
        <v>181</v>
      </c>
      <c r="T2825" s="2">
        <v>52</v>
      </c>
      <c r="U2825" s="2">
        <v>36</v>
      </c>
      <c r="V2825" s="2">
        <v>24</v>
      </c>
      <c r="W2825" s="2">
        <v>38</v>
      </c>
      <c r="X2825" s="2">
        <v>83</v>
      </c>
      <c r="Y2825" s="2">
        <v>44</v>
      </c>
      <c r="Z2825" s="2">
        <v>44</v>
      </c>
      <c r="AA2825" s="2">
        <v>56</v>
      </c>
      <c r="AB2825" s="2">
        <v>80</v>
      </c>
      <c r="AC2825" s="2">
        <v>165</v>
      </c>
      <c r="AD2825" s="2">
        <v>178</v>
      </c>
      <c r="AE2825" s="2">
        <v>400</v>
      </c>
      <c r="AF2825" s="2">
        <v>107</v>
      </c>
      <c r="AG2825" s="2">
        <v>100</v>
      </c>
      <c r="AH2825" s="2">
        <v>87</v>
      </c>
      <c r="AI2825" s="2">
        <v>74</v>
      </c>
      <c r="AJ2825" s="2">
        <v>197</v>
      </c>
      <c r="AK2825" s="2">
        <v>103</v>
      </c>
      <c r="AL2825" s="2">
        <v>85</v>
      </c>
      <c r="AM2825" s="2">
        <v>105</v>
      </c>
      <c r="AN2825" s="2">
        <v>146</v>
      </c>
      <c r="AO2825" s="7">
        <v>267</v>
      </c>
    </row>
    <row r="2826" spans="1:41" x14ac:dyDescent="0.25">
      <c r="A2826" s="8">
        <v>2022</v>
      </c>
      <c r="B2826" s="1" t="s">
        <v>3</v>
      </c>
      <c r="C2826" s="1" t="s">
        <v>4</v>
      </c>
      <c r="D2826" s="1" t="s">
        <v>72</v>
      </c>
      <c r="E2826" s="1" t="s">
        <v>73</v>
      </c>
      <c r="F2826" s="1">
        <v>94</v>
      </c>
      <c r="G2826" s="1">
        <v>255</v>
      </c>
      <c r="H2826" s="1">
        <v>110</v>
      </c>
      <c r="I2826" s="1">
        <v>106</v>
      </c>
      <c r="J2826" s="1">
        <v>75</v>
      </c>
      <c r="K2826" s="1">
        <v>48</v>
      </c>
      <c r="L2826" s="1">
        <v>74</v>
      </c>
      <c r="M2826" s="1">
        <v>77</v>
      </c>
      <c r="N2826" s="1">
        <v>57</v>
      </c>
      <c r="O2826" s="1">
        <v>72</v>
      </c>
      <c r="P2826" s="1">
        <v>91</v>
      </c>
      <c r="Q2826" s="1">
        <v>132</v>
      </c>
      <c r="R2826" s="1">
        <v>83</v>
      </c>
      <c r="S2826" s="1">
        <v>233</v>
      </c>
      <c r="T2826" s="1">
        <v>82</v>
      </c>
      <c r="U2826" s="1">
        <v>57</v>
      </c>
      <c r="V2826" s="1">
        <v>66</v>
      </c>
      <c r="W2826" s="1">
        <v>37</v>
      </c>
      <c r="X2826" s="1">
        <v>75</v>
      </c>
      <c r="Y2826" s="1">
        <v>72</v>
      </c>
      <c r="Z2826" s="1">
        <v>57</v>
      </c>
      <c r="AA2826" s="1">
        <v>56</v>
      </c>
      <c r="AB2826" s="1">
        <v>102</v>
      </c>
      <c r="AC2826" s="1">
        <v>183</v>
      </c>
      <c r="AD2826" s="1">
        <v>177</v>
      </c>
      <c r="AE2826" s="1">
        <v>488</v>
      </c>
      <c r="AF2826" s="1">
        <v>192</v>
      </c>
      <c r="AG2826" s="1">
        <v>163</v>
      </c>
      <c r="AH2826" s="1">
        <v>141</v>
      </c>
      <c r="AI2826" s="1">
        <v>85</v>
      </c>
      <c r="AJ2826" s="1">
        <v>149</v>
      </c>
      <c r="AK2826" s="1">
        <v>149</v>
      </c>
      <c r="AL2826" s="1">
        <v>114</v>
      </c>
      <c r="AM2826" s="1">
        <v>128</v>
      </c>
      <c r="AN2826" s="1">
        <v>193</v>
      </c>
      <c r="AO2826" s="9">
        <v>315</v>
      </c>
    </row>
    <row r="2827" spans="1:41" x14ac:dyDescent="0.25">
      <c r="A2827" s="6">
        <v>2022</v>
      </c>
      <c r="B2827" s="2" t="s">
        <v>76</v>
      </c>
      <c r="C2827" s="2" t="s">
        <v>77</v>
      </c>
      <c r="D2827" s="2" t="s">
        <v>72</v>
      </c>
      <c r="E2827" s="2" t="s">
        <v>73</v>
      </c>
      <c r="F2827" s="2">
        <v>49</v>
      </c>
      <c r="G2827" s="2">
        <v>153</v>
      </c>
      <c r="H2827" s="2">
        <v>66</v>
      </c>
      <c r="I2827" s="2">
        <v>64</v>
      </c>
      <c r="J2827" s="2">
        <v>67</v>
      </c>
      <c r="K2827" s="2">
        <v>46</v>
      </c>
      <c r="L2827" s="2">
        <v>64</v>
      </c>
      <c r="M2827" s="2">
        <v>55</v>
      </c>
      <c r="N2827" s="2">
        <v>47</v>
      </c>
      <c r="O2827" s="2">
        <v>51</v>
      </c>
      <c r="P2827" s="2">
        <v>66</v>
      </c>
      <c r="Q2827" s="2">
        <v>80</v>
      </c>
      <c r="R2827" s="2">
        <v>30</v>
      </c>
      <c r="S2827" s="2">
        <v>130</v>
      </c>
      <c r="T2827" s="2">
        <v>58</v>
      </c>
      <c r="U2827" s="2">
        <v>43</v>
      </c>
      <c r="V2827" s="2">
        <v>49</v>
      </c>
      <c r="W2827" s="2">
        <v>48</v>
      </c>
      <c r="X2827" s="2">
        <v>59</v>
      </c>
      <c r="Y2827" s="2">
        <v>52</v>
      </c>
      <c r="Z2827" s="2">
        <v>43</v>
      </c>
      <c r="AA2827" s="2">
        <v>59</v>
      </c>
      <c r="AB2827" s="2">
        <v>67</v>
      </c>
      <c r="AC2827" s="2">
        <v>131</v>
      </c>
      <c r="AD2827" s="2">
        <v>79</v>
      </c>
      <c r="AE2827" s="2">
        <v>283</v>
      </c>
      <c r="AF2827" s="2">
        <v>124</v>
      </c>
      <c r="AG2827" s="2">
        <v>107</v>
      </c>
      <c r="AH2827" s="2">
        <v>116</v>
      </c>
      <c r="AI2827" s="2">
        <v>94</v>
      </c>
      <c r="AJ2827" s="2">
        <v>123</v>
      </c>
      <c r="AK2827" s="2">
        <v>107</v>
      </c>
      <c r="AL2827" s="2">
        <v>90</v>
      </c>
      <c r="AM2827" s="2">
        <v>110</v>
      </c>
      <c r="AN2827" s="2">
        <v>133</v>
      </c>
      <c r="AO2827" s="7">
        <v>211</v>
      </c>
    </row>
    <row r="2828" spans="1:41" x14ac:dyDescent="0.25">
      <c r="A2828" s="8">
        <v>2022</v>
      </c>
      <c r="B2828" s="1" t="s">
        <v>70</v>
      </c>
      <c r="C2828" s="1" t="s">
        <v>71</v>
      </c>
      <c r="D2828" s="1" t="s">
        <v>72</v>
      </c>
      <c r="E2828" s="1" t="s">
        <v>73</v>
      </c>
      <c r="F2828" s="1">
        <v>27</v>
      </c>
      <c r="G2828" s="1">
        <v>72</v>
      </c>
      <c r="H2828" s="1">
        <v>46</v>
      </c>
      <c r="I2828" s="1">
        <v>30</v>
      </c>
      <c r="J2828" s="1">
        <v>33</v>
      </c>
      <c r="K2828" s="1">
        <v>28</v>
      </c>
      <c r="L2828" s="1">
        <v>42</v>
      </c>
      <c r="M2828" s="1">
        <v>28</v>
      </c>
      <c r="N2828" s="1">
        <v>51</v>
      </c>
      <c r="O2828" s="1">
        <v>50</v>
      </c>
      <c r="P2828" s="1">
        <v>76</v>
      </c>
      <c r="Q2828" s="1">
        <v>91</v>
      </c>
      <c r="R2828" s="1">
        <v>20</v>
      </c>
      <c r="S2828" s="1">
        <v>62</v>
      </c>
      <c r="T2828" s="1">
        <v>21</v>
      </c>
      <c r="U2828" s="1">
        <v>14</v>
      </c>
      <c r="V2828" s="1">
        <v>26</v>
      </c>
      <c r="W2828" s="1">
        <v>28</v>
      </c>
      <c r="X2828" s="1">
        <v>29</v>
      </c>
      <c r="Y2828" s="1">
        <v>41</v>
      </c>
      <c r="Z2828" s="1">
        <v>47</v>
      </c>
      <c r="AA2828" s="1">
        <v>51</v>
      </c>
      <c r="AB2828" s="1">
        <v>96</v>
      </c>
      <c r="AC2828" s="1">
        <v>149</v>
      </c>
      <c r="AD2828" s="1">
        <v>47</v>
      </c>
      <c r="AE2828" s="1">
        <v>134</v>
      </c>
      <c r="AF2828" s="1">
        <v>67</v>
      </c>
      <c r="AG2828" s="1">
        <v>44</v>
      </c>
      <c r="AH2828" s="1">
        <v>59</v>
      </c>
      <c r="AI2828" s="1">
        <v>56</v>
      </c>
      <c r="AJ2828" s="1">
        <v>71</v>
      </c>
      <c r="AK2828" s="1">
        <v>69</v>
      </c>
      <c r="AL2828" s="1">
        <v>98</v>
      </c>
      <c r="AM2828" s="1">
        <v>101</v>
      </c>
      <c r="AN2828" s="1">
        <v>172</v>
      </c>
      <c r="AO2828" s="9">
        <v>240</v>
      </c>
    </row>
    <row r="2829" spans="1:41" x14ac:dyDescent="0.25">
      <c r="A2829" s="8">
        <v>2022</v>
      </c>
      <c r="B2829" s="1" t="s">
        <v>7</v>
      </c>
      <c r="C2829" s="1" t="s">
        <v>8</v>
      </c>
      <c r="D2829" s="1" t="s">
        <v>72</v>
      </c>
      <c r="E2829" s="1" t="s">
        <v>73</v>
      </c>
      <c r="F2829" s="1">
        <v>10</v>
      </c>
      <c r="G2829" s="1">
        <v>34</v>
      </c>
      <c r="H2829" s="1">
        <v>12</v>
      </c>
      <c r="I2829" s="1">
        <v>17</v>
      </c>
      <c r="J2829" s="1">
        <v>10</v>
      </c>
      <c r="K2829" s="1">
        <v>16</v>
      </c>
      <c r="L2829" s="1">
        <v>16</v>
      </c>
      <c r="M2829" s="1">
        <v>12</v>
      </c>
      <c r="N2829" s="1">
        <v>14</v>
      </c>
      <c r="O2829" s="1">
        <v>26</v>
      </c>
      <c r="P2829" s="1">
        <v>32</v>
      </c>
      <c r="Q2829" s="1">
        <v>47</v>
      </c>
      <c r="R2829" s="1">
        <v>5</v>
      </c>
      <c r="S2829" s="1">
        <v>26</v>
      </c>
      <c r="T2829" s="1">
        <v>7</v>
      </c>
      <c r="U2829" s="1">
        <v>9</v>
      </c>
      <c r="V2829" s="1">
        <v>10</v>
      </c>
      <c r="W2829" s="1">
        <v>8</v>
      </c>
      <c r="X2829" s="1">
        <v>18</v>
      </c>
      <c r="Y2829" s="1">
        <v>8</v>
      </c>
      <c r="Z2829" s="1">
        <v>10</v>
      </c>
      <c r="AA2829" s="1">
        <v>26</v>
      </c>
      <c r="AB2829" s="1">
        <v>47</v>
      </c>
      <c r="AC2829" s="1">
        <v>75</v>
      </c>
      <c r="AD2829" s="1">
        <v>15</v>
      </c>
      <c r="AE2829" s="1">
        <v>60</v>
      </c>
      <c r="AF2829" s="1">
        <v>19</v>
      </c>
      <c r="AG2829" s="1">
        <v>26</v>
      </c>
      <c r="AH2829" s="1">
        <v>20</v>
      </c>
      <c r="AI2829" s="1">
        <v>24</v>
      </c>
      <c r="AJ2829" s="1">
        <v>34</v>
      </c>
      <c r="AK2829" s="1">
        <v>20</v>
      </c>
      <c r="AL2829" s="1">
        <v>24</v>
      </c>
      <c r="AM2829" s="1">
        <v>52</v>
      </c>
      <c r="AN2829" s="1">
        <v>79</v>
      </c>
      <c r="AO2829" s="9">
        <v>122</v>
      </c>
    </row>
    <row r="2830" spans="1:41" x14ac:dyDescent="0.25">
      <c r="A2830" s="8">
        <v>2022</v>
      </c>
      <c r="B2830" s="1" t="s">
        <v>17</v>
      </c>
      <c r="C2830" s="1" t="s">
        <v>18</v>
      </c>
      <c r="D2830" s="1" t="s">
        <v>72</v>
      </c>
      <c r="E2830" s="1" t="s">
        <v>73</v>
      </c>
      <c r="F2830" s="1">
        <v>54</v>
      </c>
      <c r="G2830" s="1">
        <v>118</v>
      </c>
      <c r="H2830" s="1">
        <v>33</v>
      </c>
      <c r="I2830" s="1">
        <v>51</v>
      </c>
      <c r="J2830" s="1">
        <v>40</v>
      </c>
      <c r="K2830" s="1">
        <v>23</v>
      </c>
      <c r="L2830" s="1">
        <v>53</v>
      </c>
      <c r="M2830" s="1">
        <v>31</v>
      </c>
      <c r="N2830" s="1">
        <v>36</v>
      </c>
      <c r="O2830" s="1">
        <v>34</v>
      </c>
      <c r="P2830" s="1">
        <v>46</v>
      </c>
      <c r="Q2830" s="1">
        <v>74</v>
      </c>
      <c r="R2830" s="1">
        <v>37</v>
      </c>
      <c r="S2830" s="1">
        <v>98</v>
      </c>
      <c r="T2830" s="1">
        <v>38</v>
      </c>
      <c r="U2830" s="1">
        <v>22</v>
      </c>
      <c r="V2830" s="1">
        <v>42</v>
      </c>
      <c r="W2830" s="1">
        <v>23</v>
      </c>
      <c r="X2830" s="1">
        <v>33</v>
      </c>
      <c r="Y2830" s="1">
        <v>29</v>
      </c>
      <c r="Z2830" s="1">
        <v>37</v>
      </c>
      <c r="AA2830" s="1">
        <v>48</v>
      </c>
      <c r="AB2830" s="1">
        <v>69</v>
      </c>
      <c r="AC2830" s="1">
        <v>118</v>
      </c>
      <c r="AD2830" s="1">
        <v>91</v>
      </c>
      <c r="AE2830" s="1">
        <v>216</v>
      </c>
      <c r="AF2830" s="1">
        <v>71</v>
      </c>
      <c r="AG2830" s="1">
        <v>73</v>
      </c>
      <c r="AH2830" s="1">
        <v>82</v>
      </c>
      <c r="AI2830" s="1">
        <v>46</v>
      </c>
      <c r="AJ2830" s="1">
        <v>86</v>
      </c>
      <c r="AK2830" s="1">
        <v>60</v>
      </c>
      <c r="AL2830" s="1">
        <v>73</v>
      </c>
      <c r="AM2830" s="1">
        <v>82</v>
      </c>
      <c r="AN2830" s="1">
        <v>115</v>
      </c>
      <c r="AO2830" s="9">
        <v>192</v>
      </c>
    </row>
    <row r="2831" spans="1:41" x14ac:dyDescent="0.25">
      <c r="A2831" s="6">
        <v>2022</v>
      </c>
      <c r="B2831" s="2" t="s">
        <v>56</v>
      </c>
      <c r="C2831" s="2" t="s">
        <v>57</v>
      </c>
      <c r="D2831" s="2" t="s">
        <v>72</v>
      </c>
      <c r="E2831" s="2" t="s">
        <v>73</v>
      </c>
      <c r="F2831" s="2">
        <v>19</v>
      </c>
      <c r="G2831" s="2">
        <v>68</v>
      </c>
      <c r="H2831" s="2">
        <v>28</v>
      </c>
      <c r="I2831" s="2">
        <v>16</v>
      </c>
      <c r="J2831" s="2">
        <v>17</v>
      </c>
      <c r="K2831" s="2">
        <v>15</v>
      </c>
      <c r="L2831" s="2">
        <v>25</v>
      </c>
      <c r="M2831" s="2">
        <v>21</v>
      </c>
      <c r="N2831" s="2">
        <v>18</v>
      </c>
      <c r="O2831" s="2">
        <v>24</v>
      </c>
      <c r="P2831" s="2">
        <v>40</v>
      </c>
      <c r="Q2831" s="2">
        <v>45</v>
      </c>
      <c r="R2831" s="2">
        <v>27</v>
      </c>
      <c r="S2831" s="2">
        <v>44</v>
      </c>
      <c r="T2831" s="2">
        <v>23</v>
      </c>
      <c r="U2831" s="2">
        <v>14</v>
      </c>
      <c r="V2831" s="2">
        <v>15</v>
      </c>
      <c r="W2831" s="2">
        <v>16</v>
      </c>
      <c r="X2831" s="2">
        <v>27</v>
      </c>
      <c r="Y2831" s="2">
        <v>7</v>
      </c>
      <c r="Z2831" s="2">
        <v>15</v>
      </c>
      <c r="AA2831" s="2">
        <v>12</v>
      </c>
      <c r="AB2831" s="2">
        <v>39</v>
      </c>
      <c r="AC2831" s="2">
        <v>51</v>
      </c>
      <c r="AD2831" s="2">
        <v>46</v>
      </c>
      <c r="AE2831" s="2">
        <v>112</v>
      </c>
      <c r="AF2831" s="2">
        <v>51</v>
      </c>
      <c r="AG2831" s="2">
        <v>30</v>
      </c>
      <c r="AH2831" s="2">
        <v>32</v>
      </c>
      <c r="AI2831" s="2">
        <v>31</v>
      </c>
      <c r="AJ2831" s="2">
        <v>52</v>
      </c>
      <c r="AK2831" s="2">
        <v>28</v>
      </c>
      <c r="AL2831" s="2">
        <v>33</v>
      </c>
      <c r="AM2831" s="2">
        <v>36</v>
      </c>
      <c r="AN2831" s="2">
        <v>79</v>
      </c>
      <c r="AO2831" s="7">
        <v>96</v>
      </c>
    </row>
    <row r="2832" spans="1:41" x14ac:dyDescent="0.25">
      <c r="A2832" s="6">
        <v>2022</v>
      </c>
      <c r="B2832" s="2" t="s">
        <v>84</v>
      </c>
      <c r="C2832" s="2" t="s">
        <v>85</v>
      </c>
      <c r="D2832" s="2" t="s">
        <v>72</v>
      </c>
      <c r="E2832" s="2" t="s">
        <v>73</v>
      </c>
      <c r="F2832" s="2">
        <v>38</v>
      </c>
      <c r="G2832" s="2">
        <v>111</v>
      </c>
      <c r="H2832" s="2">
        <v>46</v>
      </c>
      <c r="I2832" s="2">
        <v>52</v>
      </c>
      <c r="J2832" s="2">
        <v>41</v>
      </c>
      <c r="K2832" s="2">
        <v>31</v>
      </c>
      <c r="L2832" s="2">
        <v>49</v>
      </c>
      <c r="M2832" s="2">
        <v>32</v>
      </c>
      <c r="N2832" s="2">
        <v>54</v>
      </c>
      <c r="O2832" s="2">
        <v>53</v>
      </c>
      <c r="P2832" s="2">
        <v>85</v>
      </c>
      <c r="Q2832" s="2">
        <v>108</v>
      </c>
      <c r="R2832" s="2">
        <v>15</v>
      </c>
      <c r="S2832" s="2">
        <v>99</v>
      </c>
      <c r="T2832" s="2">
        <v>41</v>
      </c>
      <c r="U2832" s="2">
        <v>43</v>
      </c>
      <c r="V2832" s="2">
        <v>26</v>
      </c>
      <c r="W2832" s="2">
        <v>22</v>
      </c>
      <c r="X2832" s="2">
        <v>45</v>
      </c>
      <c r="Y2832" s="2">
        <v>42</v>
      </c>
      <c r="Z2832" s="2">
        <v>47</v>
      </c>
      <c r="AA2832" s="2">
        <v>53</v>
      </c>
      <c r="AB2832" s="2">
        <v>101</v>
      </c>
      <c r="AC2832" s="2">
        <v>163</v>
      </c>
      <c r="AD2832" s="2">
        <v>53</v>
      </c>
      <c r="AE2832" s="2">
        <v>210</v>
      </c>
      <c r="AF2832" s="2">
        <v>87</v>
      </c>
      <c r="AG2832" s="2">
        <v>95</v>
      </c>
      <c r="AH2832" s="2">
        <v>67</v>
      </c>
      <c r="AI2832" s="2">
        <v>53</v>
      </c>
      <c r="AJ2832" s="2">
        <v>94</v>
      </c>
      <c r="AK2832" s="2">
        <v>74</v>
      </c>
      <c r="AL2832" s="2">
        <v>101</v>
      </c>
      <c r="AM2832" s="2">
        <v>106</v>
      </c>
      <c r="AN2832" s="2">
        <v>186</v>
      </c>
      <c r="AO2832" s="7">
        <v>271</v>
      </c>
    </row>
    <row r="2833" spans="1:41" x14ac:dyDescent="0.25">
      <c r="A2833" s="6">
        <v>2022</v>
      </c>
      <c r="B2833" s="2" t="s">
        <v>25</v>
      </c>
      <c r="C2833" s="2" t="s">
        <v>26</v>
      </c>
      <c r="D2833" s="2" t="s">
        <v>72</v>
      </c>
      <c r="E2833" s="2" t="s">
        <v>73</v>
      </c>
      <c r="F2833" s="2">
        <v>69</v>
      </c>
      <c r="G2833" s="2">
        <v>131</v>
      </c>
      <c r="H2833" s="2">
        <v>46</v>
      </c>
      <c r="I2833" s="2">
        <v>43</v>
      </c>
      <c r="J2833" s="2">
        <v>36</v>
      </c>
      <c r="K2833" s="2">
        <v>27</v>
      </c>
      <c r="L2833" s="2">
        <v>56</v>
      </c>
      <c r="M2833" s="2">
        <v>36</v>
      </c>
      <c r="N2833" s="2">
        <v>40</v>
      </c>
      <c r="O2833" s="2">
        <v>27</v>
      </c>
      <c r="P2833" s="2">
        <v>67</v>
      </c>
      <c r="Q2833" s="2">
        <v>83</v>
      </c>
      <c r="R2833" s="2">
        <v>43</v>
      </c>
      <c r="S2833" s="2">
        <v>107</v>
      </c>
      <c r="T2833" s="2">
        <v>44</v>
      </c>
      <c r="U2833" s="2">
        <v>19</v>
      </c>
      <c r="V2833" s="2">
        <v>28</v>
      </c>
      <c r="W2833" s="2">
        <v>20</v>
      </c>
      <c r="X2833" s="2">
        <v>24</v>
      </c>
      <c r="Y2833" s="2">
        <v>32</v>
      </c>
      <c r="Z2833" s="2">
        <v>30</v>
      </c>
      <c r="AA2833" s="2">
        <v>33</v>
      </c>
      <c r="AB2833" s="2">
        <v>63</v>
      </c>
      <c r="AC2833" s="2">
        <v>137</v>
      </c>
      <c r="AD2833" s="2">
        <v>112</v>
      </c>
      <c r="AE2833" s="2">
        <v>238</v>
      </c>
      <c r="AF2833" s="2">
        <v>90</v>
      </c>
      <c r="AG2833" s="2">
        <v>62</v>
      </c>
      <c r="AH2833" s="2">
        <v>64</v>
      </c>
      <c r="AI2833" s="2">
        <v>47</v>
      </c>
      <c r="AJ2833" s="2">
        <v>80</v>
      </c>
      <c r="AK2833" s="2">
        <v>68</v>
      </c>
      <c r="AL2833" s="2">
        <v>70</v>
      </c>
      <c r="AM2833" s="2">
        <v>60</v>
      </c>
      <c r="AN2833" s="2">
        <v>130</v>
      </c>
      <c r="AO2833" s="7">
        <v>220</v>
      </c>
    </row>
    <row r="2834" spans="1:41" x14ac:dyDescent="0.25">
      <c r="A2834" s="6">
        <v>2022</v>
      </c>
      <c r="B2834" s="2" t="s">
        <v>68</v>
      </c>
      <c r="C2834" s="2" t="s">
        <v>69</v>
      </c>
      <c r="D2834" s="2" t="s">
        <v>72</v>
      </c>
      <c r="E2834" s="2" t="s">
        <v>73</v>
      </c>
      <c r="F2834" s="2">
        <v>26</v>
      </c>
      <c r="G2834" s="2">
        <v>117</v>
      </c>
      <c r="H2834" s="2">
        <v>42</v>
      </c>
      <c r="I2834" s="2">
        <v>38</v>
      </c>
      <c r="J2834" s="2">
        <v>28</v>
      </c>
      <c r="K2834" s="2">
        <v>30</v>
      </c>
      <c r="L2834" s="2">
        <v>49</v>
      </c>
      <c r="M2834" s="2">
        <v>45</v>
      </c>
      <c r="N2834" s="2">
        <v>27</v>
      </c>
      <c r="O2834" s="2">
        <v>31</v>
      </c>
      <c r="P2834" s="2">
        <v>60</v>
      </c>
      <c r="Q2834" s="2">
        <v>92</v>
      </c>
      <c r="R2834" s="2">
        <v>35</v>
      </c>
      <c r="S2834" s="2">
        <v>116</v>
      </c>
      <c r="T2834" s="2">
        <v>42</v>
      </c>
      <c r="U2834" s="2">
        <v>29</v>
      </c>
      <c r="V2834" s="2">
        <v>26</v>
      </c>
      <c r="W2834" s="2">
        <v>28</v>
      </c>
      <c r="X2834" s="2">
        <v>37</v>
      </c>
      <c r="Y2834" s="2">
        <v>32</v>
      </c>
      <c r="Z2834" s="2">
        <v>40</v>
      </c>
      <c r="AA2834" s="2">
        <v>49</v>
      </c>
      <c r="AB2834" s="2">
        <v>56</v>
      </c>
      <c r="AC2834" s="2">
        <v>163</v>
      </c>
      <c r="AD2834" s="2">
        <v>61</v>
      </c>
      <c r="AE2834" s="2">
        <v>233</v>
      </c>
      <c r="AF2834" s="2">
        <v>84</v>
      </c>
      <c r="AG2834" s="2">
        <v>67</v>
      </c>
      <c r="AH2834" s="2">
        <v>54</v>
      </c>
      <c r="AI2834" s="2">
        <v>58</v>
      </c>
      <c r="AJ2834" s="2">
        <v>86</v>
      </c>
      <c r="AK2834" s="2">
        <v>77</v>
      </c>
      <c r="AL2834" s="2">
        <v>67</v>
      </c>
      <c r="AM2834" s="2">
        <v>80</v>
      </c>
      <c r="AN2834" s="2">
        <v>116</v>
      </c>
      <c r="AO2834" s="7">
        <v>255</v>
      </c>
    </row>
    <row r="2835" spans="1:41" x14ac:dyDescent="0.25">
      <c r="A2835" s="8">
        <v>2022</v>
      </c>
      <c r="B2835" s="1" t="s">
        <v>15</v>
      </c>
      <c r="C2835" s="1" t="s">
        <v>16</v>
      </c>
      <c r="D2835" s="1" t="s">
        <v>72</v>
      </c>
      <c r="E2835" s="1" t="s">
        <v>73</v>
      </c>
      <c r="F2835" s="1">
        <v>93</v>
      </c>
      <c r="G2835" s="1">
        <v>323</v>
      </c>
      <c r="H2835" s="1">
        <v>129</v>
      </c>
      <c r="I2835" s="1">
        <v>84</v>
      </c>
      <c r="J2835" s="1">
        <v>97</v>
      </c>
      <c r="K2835" s="1">
        <v>83</v>
      </c>
      <c r="L2835" s="1">
        <v>157</v>
      </c>
      <c r="M2835" s="1">
        <v>121</v>
      </c>
      <c r="N2835" s="1">
        <v>110</v>
      </c>
      <c r="O2835" s="1">
        <v>108</v>
      </c>
      <c r="P2835" s="1">
        <v>132</v>
      </c>
      <c r="Q2835" s="1">
        <v>174</v>
      </c>
      <c r="R2835" s="1">
        <v>63</v>
      </c>
      <c r="S2835" s="1">
        <v>276</v>
      </c>
      <c r="T2835" s="1">
        <v>78</v>
      </c>
      <c r="U2835" s="1">
        <v>55</v>
      </c>
      <c r="V2835" s="1">
        <v>79</v>
      </c>
      <c r="W2835" s="1">
        <v>67</v>
      </c>
      <c r="X2835" s="1">
        <v>107</v>
      </c>
      <c r="Y2835" s="1">
        <v>98</v>
      </c>
      <c r="Z2835" s="1">
        <v>98</v>
      </c>
      <c r="AA2835" s="1">
        <v>103</v>
      </c>
      <c r="AB2835" s="1">
        <v>161</v>
      </c>
      <c r="AC2835" s="1">
        <v>295</v>
      </c>
      <c r="AD2835" s="1">
        <v>156</v>
      </c>
      <c r="AE2835" s="1">
        <v>599</v>
      </c>
      <c r="AF2835" s="1">
        <v>207</v>
      </c>
      <c r="AG2835" s="1">
        <v>139</v>
      </c>
      <c r="AH2835" s="1">
        <v>176</v>
      </c>
      <c r="AI2835" s="1">
        <v>150</v>
      </c>
      <c r="AJ2835" s="1">
        <v>264</v>
      </c>
      <c r="AK2835" s="1">
        <v>219</v>
      </c>
      <c r="AL2835" s="1">
        <v>208</v>
      </c>
      <c r="AM2835" s="1">
        <v>211</v>
      </c>
      <c r="AN2835" s="1">
        <v>293</v>
      </c>
      <c r="AO2835" s="9">
        <v>469</v>
      </c>
    </row>
    <row r="2836" spans="1:41" x14ac:dyDescent="0.25">
      <c r="A2836" s="8">
        <v>2022</v>
      </c>
      <c r="B2836" s="1" t="s">
        <v>31</v>
      </c>
      <c r="C2836" s="1" t="s">
        <v>32</v>
      </c>
      <c r="D2836" s="1" t="s">
        <v>72</v>
      </c>
      <c r="E2836" s="1" t="s">
        <v>73</v>
      </c>
      <c r="F2836" s="1">
        <v>91</v>
      </c>
      <c r="G2836" s="1">
        <v>219</v>
      </c>
      <c r="H2836" s="1">
        <v>59</v>
      </c>
      <c r="I2836" s="1">
        <v>58</v>
      </c>
      <c r="J2836" s="1">
        <v>54</v>
      </c>
      <c r="K2836" s="1">
        <v>46</v>
      </c>
      <c r="L2836" s="1">
        <v>46</v>
      </c>
      <c r="M2836" s="1">
        <v>41</v>
      </c>
      <c r="N2836" s="1">
        <v>49</v>
      </c>
      <c r="O2836" s="1">
        <v>37</v>
      </c>
      <c r="P2836" s="1">
        <v>54</v>
      </c>
      <c r="Q2836" s="1">
        <v>39</v>
      </c>
      <c r="R2836" s="1">
        <v>80</v>
      </c>
      <c r="S2836" s="1">
        <v>150</v>
      </c>
      <c r="T2836" s="1">
        <v>45</v>
      </c>
      <c r="U2836" s="1">
        <v>37</v>
      </c>
      <c r="V2836" s="1">
        <v>44</v>
      </c>
      <c r="W2836" s="1">
        <v>26</v>
      </c>
      <c r="X2836" s="1">
        <v>39</v>
      </c>
      <c r="Y2836" s="1">
        <v>45</v>
      </c>
      <c r="Z2836" s="1">
        <v>53</v>
      </c>
      <c r="AA2836" s="1">
        <v>39</v>
      </c>
      <c r="AB2836" s="1">
        <v>49</v>
      </c>
      <c r="AC2836" s="1">
        <v>90</v>
      </c>
      <c r="AD2836" s="1">
        <v>171</v>
      </c>
      <c r="AE2836" s="1">
        <v>369</v>
      </c>
      <c r="AF2836" s="1">
        <v>104</v>
      </c>
      <c r="AG2836" s="1">
        <v>95</v>
      </c>
      <c r="AH2836" s="1">
        <v>98</v>
      </c>
      <c r="AI2836" s="1">
        <v>72</v>
      </c>
      <c r="AJ2836" s="1">
        <v>85</v>
      </c>
      <c r="AK2836" s="1">
        <v>86</v>
      </c>
      <c r="AL2836" s="1">
        <v>102</v>
      </c>
      <c r="AM2836" s="1">
        <v>76</v>
      </c>
      <c r="AN2836" s="1">
        <v>103</v>
      </c>
      <c r="AO2836" s="9">
        <v>129</v>
      </c>
    </row>
    <row r="2837" spans="1:41" x14ac:dyDescent="0.25">
      <c r="A2837" s="6">
        <v>2022</v>
      </c>
      <c r="B2837" s="2" t="s">
        <v>48</v>
      </c>
      <c r="C2837" s="2" t="s">
        <v>49</v>
      </c>
      <c r="D2837" s="2" t="s">
        <v>72</v>
      </c>
      <c r="E2837" s="2" t="s">
        <v>73</v>
      </c>
      <c r="F2837" s="2">
        <v>45</v>
      </c>
      <c r="G2837" s="2">
        <v>134</v>
      </c>
      <c r="H2837" s="2">
        <v>34</v>
      </c>
      <c r="I2837" s="2">
        <v>62</v>
      </c>
      <c r="J2837" s="2">
        <v>48</v>
      </c>
      <c r="K2837" s="2">
        <v>36</v>
      </c>
      <c r="L2837" s="2">
        <v>53</v>
      </c>
      <c r="M2837" s="2">
        <v>49</v>
      </c>
      <c r="N2837" s="2">
        <v>43</v>
      </c>
      <c r="O2837" s="2">
        <v>52</v>
      </c>
      <c r="P2837" s="2">
        <v>96</v>
      </c>
      <c r="Q2837" s="2">
        <v>117</v>
      </c>
      <c r="R2837" s="2">
        <v>36</v>
      </c>
      <c r="S2837" s="2">
        <v>96</v>
      </c>
      <c r="T2837" s="2">
        <v>36</v>
      </c>
      <c r="U2837" s="2">
        <v>33</v>
      </c>
      <c r="V2837" s="2">
        <v>32</v>
      </c>
      <c r="W2837" s="2">
        <v>34</v>
      </c>
      <c r="X2837" s="2">
        <v>37</v>
      </c>
      <c r="Y2837" s="2">
        <v>26</v>
      </c>
      <c r="Z2837" s="2">
        <v>37</v>
      </c>
      <c r="AA2837" s="2">
        <v>48</v>
      </c>
      <c r="AB2837" s="2">
        <v>85</v>
      </c>
      <c r="AC2837" s="2">
        <v>205</v>
      </c>
      <c r="AD2837" s="2">
        <v>81</v>
      </c>
      <c r="AE2837" s="2">
        <v>230</v>
      </c>
      <c r="AF2837" s="2">
        <v>70</v>
      </c>
      <c r="AG2837" s="2">
        <v>95</v>
      </c>
      <c r="AH2837" s="2">
        <v>80</v>
      </c>
      <c r="AI2837" s="2">
        <v>70</v>
      </c>
      <c r="AJ2837" s="2">
        <v>90</v>
      </c>
      <c r="AK2837" s="2">
        <v>75</v>
      </c>
      <c r="AL2837" s="2">
        <v>80</v>
      </c>
      <c r="AM2837" s="2">
        <v>100</v>
      </c>
      <c r="AN2837" s="2">
        <v>181</v>
      </c>
      <c r="AO2837" s="7">
        <v>322</v>
      </c>
    </row>
    <row r="2838" spans="1:41" x14ac:dyDescent="0.25">
      <c r="A2838" s="6">
        <v>2022</v>
      </c>
      <c r="B2838" s="2" t="s">
        <v>52</v>
      </c>
      <c r="C2838" s="2" t="s">
        <v>53</v>
      </c>
      <c r="D2838" s="2" t="s">
        <v>72</v>
      </c>
      <c r="E2838" s="2" t="s">
        <v>73</v>
      </c>
      <c r="F2838" s="2">
        <v>135</v>
      </c>
      <c r="G2838" s="2">
        <v>332</v>
      </c>
      <c r="H2838" s="2">
        <v>122</v>
      </c>
      <c r="I2838" s="2">
        <v>92</v>
      </c>
      <c r="J2838" s="2">
        <v>110</v>
      </c>
      <c r="K2838" s="2">
        <v>102</v>
      </c>
      <c r="L2838" s="2">
        <v>150</v>
      </c>
      <c r="M2838" s="2">
        <v>108</v>
      </c>
      <c r="N2838" s="2">
        <v>112</v>
      </c>
      <c r="O2838" s="2">
        <v>143</v>
      </c>
      <c r="P2838" s="2">
        <v>263</v>
      </c>
      <c r="Q2838" s="2">
        <v>326</v>
      </c>
      <c r="R2838" s="2">
        <v>100</v>
      </c>
      <c r="S2838" s="2">
        <v>318</v>
      </c>
      <c r="T2838" s="2">
        <v>92</v>
      </c>
      <c r="U2838" s="2">
        <v>65</v>
      </c>
      <c r="V2838" s="2">
        <v>69</v>
      </c>
      <c r="W2838" s="2">
        <v>79</v>
      </c>
      <c r="X2838" s="2">
        <v>90</v>
      </c>
      <c r="Y2838" s="2">
        <v>111</v>
      </c>
      <c r="Z2838" s="2">
        <v>117</v>
      </c>
      <c r="AA2838" s="2">
        <v>143</v>
      </c>
      <c r="AB2838" s="2">
        <v>257</v>
      </c>
      <c r="AC2838" s="2">
        <v>501</v>
      </c>
      <c r="AD2838" s="2">
        <v>235</v>
      </c>
      <c r="AE2838" s="2">
        <v>650</v>
      </c>
      <c r="AF2838" s="2">
        <v>214</v>
      </c>
      <c r="AG2838" s="2">
        <v>157</v>
      </c>
      <c r="AH2838" s="2">
        <v>179</v>
      </c>
      <c r="AI2838" s="2">
        <v>181</v>
      </c>
      <c r="AJ2838" s="2">
        <v>240</v>
      </c>
      <c r="AK2838" s="2">
        <v>219</v>
      </c>
      <c r="AL2838" s="2">
        <v>229</v>
      </c>
      <c r="AM2838" s="2">
        <v>286</v>
      </c>
      <c r="AN2838" s="2">
        <v>520</v>
      </c>
      <c r="AO2838" s="7">
        <v>827</v>
      </c>
    </row>
    <row r="2839" spans="1:41" x14ac:dyDescent="0.25">
      <c r="A2839" s="6">
        <v>2022</v>
      </c>
      <c r="B2839" s="2" t="s">
        <v>35</v>
      </c>
      <c r="C2839" s="2" t="s">
        <v>35</v>
      </c>
      <c r="D2839" s="2" t="s">
        <v>72</v>
      </c>
      <c r="E2839" s="2" t="s">
        <v>73</v>
      </c>
      <c r="F2839" s="2">
        <v>0</v>
      </c>
      <c r="G2839" s="2">
        <v>0</v>
      </c>
      <c r="H2839" s="2">
        <v>0</v>
      </c>
      <c r="I2839" s="2">
        <v>0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1</v>
      </c>
      <c r="T2839" s="2">
        <v>0</v>
      </c>
      <c r="U2839" s="2">
        <v>0</v>
      </c>
      <c r="V2839" s="2">
        <v>0</v>
      </c>
      <c r="W2839" s="2">
        <v>0</v>
      </c>
      <c r="X2839" s="2">
        <v>2</v>
      </c>
      <c r="Y2839" s="2">
        <v>0</v>
      </c>
      <c r="Z2839" s="2">
        <v>0</v>
      </c>
      <c r="AA2839" s="2">
        <v>0</v>
      </c>
      <c r="AB2839" s="2">
        <v>0</v>
      </c>
      <c r="AC2839" s="2">
        <v>0</v>
      </c>
      <c r="AD2839" s="2">
        <v>0</v>
      </c>
      <c r="AE2839" s="2">
        <v>1</v>
      </c>
      <c r="AF2839" s="2">
        <v>0</v>
      </c>
      <c r="AG2839" s="2">
        <v>0</v>
      </c>
      <c r="AH2839" s="2">
        <v>0</v>
      </c>
      <c r="AI2839" s="2">
        <v>0</v>
      </c>
      <c r="AJ2839" s="2">
        <v>2</v>
      </c>
      <c r="AK2839" s="2">
        <v>0</v>
      </c>
      <c r="AL2839" s="2">
        <v>0</v>
      </c>
      <c r="AM2839" s="2">
        <v>0</v>
      </c>
      <c r="AN2839" s="2">
        <v>0</v>
      </c>
      <c r="AO2839" s="7">
        <v>0</v>
      </c>
    </row>
    <row r="2840" spans="1:41" x14ac:dyDescent="0.25">
      <c r="A2840" s="6">
        <v>2022</v>
      </c>
      <c r="B2840" s="2" t="s">
        <v>64</v>
      </c>
      <c r="C2840" s="2" t="s">
        <v>65</v>
      </c>
      <c r="D2840" s="2" t="s">
        <v>146</v>
      </c>
      <c r="E2840" s="2" t="s">
        <v>147</v>
      </c>
      <c r="F2840" s="2">
        <v>0</v>
      </c>
      <c r="G2840" s="2">
        <v>0</v>
      </c>
      <c r="H2840" s="2">
        <v>0</v>
      </c>
      <c r="I2840" s="2">
        <v>0</v>
      </c>
      <c r="J2840" s="2">
        <v>0</v>
      </c>
      <c r="K2840" s="2">
        <v>0</v>
      </c>
      <c r="L2840" s="2">
        <v>2</v>
      </c>
      <c r="M2840" s="2">
        <v>0</v>
      </c>
      <c r="N2840" s="2">
        <v>0</v>
      </c>
      <c r="O2840" s="2">
        <v>1</v>
      </c>
      <c r="P2840" s="2">
        <v>0</v>
      </c>
      <c r="Q2840" s="2">
        <v>0</v>
      </c>
      <c r="R2840" s="2">
        <v>0</v>
      </c>
      <c r="S2840" s="2">
        <v>0</v>
      </c>
      <c r="T2840" s="2">
        <v>0</v>
      </c>
      <c r="U2840" s="2">
        <v>0</v>
      </c>
      <c r="V2840" s="2">
        <v>0</v>
      </c>
      <c r="W2840" s="2">
        <v>1</v>
      </c>
      <c r="X2840" s="2">
        <v>1</v>
      </c>
      <c r="Y2840" s="2">
        <v>1</v>
      </c>
      <c r="Z2840" s="2">
        <v>1</v>
      </c>
      <c r="AA2840" s="2">
        <v>1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1</v>
      </c>
      <c r="AJ2840" s="2">
        <v>3</v>
      </c>
      <c r="AK2840" s="2">
        <v>1</v>
      </c>
      <c r="AL2840" s="2">
        <v>1</v>
      </c>
      <c r="AM2840" s="2">
        <v>2</v>
      </c>
      <c r="AN2840" s="2">
        <v>0</v>
      </c>
      <c r="AO2840" s="7">
        <v>0</v>
      </c>
    </row>
    <row r="2841" spans="1:41" x14ac:dyDescent="0.25">
      <c r="A2841" s="8">
        <v>2022</v>
      </c>
      <c r="B2841" s="1" t="s">
        <v>70</v>
      </c>
      <c r="C2841" s="1" t="s">
        <v>71</v>
      </c>
      <c r="D2841" s="1" t="s">
        <v>146</v>
      </c>
      <c r="E2841" s="1" t="s">
        <v>147</v>
      </c>
      <c r="F2841" s="1">
        <v>0</v>
      </c>
      <c r="G2841" s="1">
        <v>1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1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1</v>
      </c>
      <c r="AB2841" s="1">
        <v>0</v>
      </c>
      <c r="AC2841" s="1">
        <v>0</v>
      </c>
      <c r="AD2841" s="1">
        <v>0</v>
      </c>
      <c r="AE2841" s="1">
        <v>1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1</v>
      </c>
      <c r="AN2841" s="1">
        <v>0</v>
      </c>
      <c r="AO2841" s="9">
        <v>1</v>
      </c>
    </row>
    <row r="2842" spans="1:41" x14ac:dyDescent="0.25">
      <c r="A2842" s="8">
        <v>2022</v>
      </c>
      <c r="B2842" s="1" t="s">
        <v>64</v>
      </c>
      <c r="C2842" s="1" t="s">
        <v>65</v>
      </c>
      <c r="D2842" s="1" t="s">
        <v>130</v>
      </c>
      <c r="E2842" s="1" t="s">
        <v>131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1</v>
      </c>
      <c r="M2842" s="1">
        <v>0</v>
      </c>
      <c r="N2842" s="1">
        <v>1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1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1</v>
      </c>
      <c r="AK2842" s="1">
        <v>0</v>
      </c>
      <c r="AL2842" s="1">
        <v>2</v>
      </c>
      <c r="AM2842" s="1">
        <v>0</v>
      </c>
      <c r="AN2842" s="1">
        <v>0</v>
      </c>
      <c r="AO2842" s="9">
        <v>0</v>
      </c>
    </row>
    <row r="2843" spans="1:41" x14ac:dyDescent="0.25">
      <c r="A2843" s="8">
        <v>2022</v>
      </c>
      <c r="B2843" s="1" t="s">
        <v>76</v>
      </c>
      <c r="C2843" s="1" t="s">
        <v>77</v>
      </c>
      <c r="D2843" s="1" t="s">
        <v>130</v>
      </c>
      <c r="E2843" s="1" t="s">
        <v>131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1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1</v>
      </c>
      <c r="AL2843" s="1">
        <v>0</v>
      </c>
      <c r="AM2843" s="1">
        <v>0</v>
      </c>
      <c r="AN2843" s="1">
        <v>0</v>
      </c>
      <c r="AO2843" s="9">
        <v>0</v>
      </c>
    </row>
    <row r="2844" spans="1:41" x14ac:dyDescent="0.25">
      <c r="A2844" s="6">
        <v>2022</v>
      </c>
      <c r="B2844" s="2" t="s">
        <v>70</v>
      </c>
      <c r="C2844" s="2" t="s">
        <v>71</v>
      </c>
      <c r="D2844" s="2" t="s">
        <v>130</v>
      </c>
      <c r="E2844" s="2" t="s">
        <v>131</v>
      </c>
      <c r="F2844" s="2">
        <v>0</v>
      </c>
      <c r="G2844" s="2">
        <v>0</v>
      </c>
      <c r="H2844" s="2">
        <v>0</v>
      </c>
      <c r="I2844" s="2">
        <v>0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</v>
      </c>
      <c r="U2844" s="2">
        <v>0</v>
      </c>
      <c r="V2844" s="2">
        <v>0</v>
      </c>
      <c r="W2844" s="2">
        <v>0</v>
      </c>
      <c r="X2844" s="2">
        <v>1</v>
      </c>
      <c r="Y2844" s="2">
        <v>0</v>
      </c>
      <c r="Z2844" s="2">
        <v>0</v>
      </c>
      <c r="AA2844" s="2">
        <v>0</v>
      </c>
      <c r="AB2844" s="2">
        <v>0</v>
      </c>
      <c r="AC2844" s="2">
        <v>0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1</v>
      </c>
      <c r="AK2844" s="2">
        <v>0</v>
      </c>
      <c r="AL2844" s="2">
        <v>0</v>
      </c>
      <c r="AM2844" s="2">
        <v>0</v>
      </c>
      <c r="AN2844" s="2">
        <v>0</v>
      </c>
      <c r="AO2844" s="7">
        <v>0</v>
      </c>
    </row>
    <row r="2845" spans="1:41" x14ac:dyDescent="0.25">
      <c r="A2845" s="8">
        <v>2022</v>
      </c>
      <c r="B2845" s="1" t="s">
        <v>25</v>
      </c>
      <c r="C2845" s="1" t="s">
        <v>26</v>
      </c>
      <c r="D2845" s="1" t="s">
        <v>130</v>
      </c>
      <c r="E2845" s="1" t="s">
        <v>131</v>
      </c>
      <c r="F2845" s="1">
        <v>0</v>
      </c>
      <c r="G2845" s="1">
        <v>0</v>
      </c>
      <c r="H2845" s="1">
        <v>0</v>
      </c>
      <c r="I2845" s="1">
        <v>1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1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2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9">
        <v>0</v>
      </c>
    </row>
    <row r="2846" spans="1:41" x14ac:dyDescent="0.25">
      <c r="A2846" s="8">
        <v>2022</v>
      </c>
      <c r="B2846" s="1" t="s">
        <v>15</v>
      </c>
      <c r="C2846" s="1" t="s">
        <v>16</v>
      </c>
      <c r="D2846" s="1" t="s">
        <v>130</v>
      </c>
      <c r="E2846" s="1" t="s">
        <v>131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1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1</v>
      </c>
      <c r="AK2846" s="1">
        <v>0</v>
      </c>
      <c r="AL2846" s="1">
        <v>0</v>
      </c>
      <c r="AM2846" s="1">
        <v>0</v>
      </c>
      <c r="AN2846" s="1">
        <v>0</v>
      </c>
      <c r="AO2846" s="9">
        <v>0</v>
      </c>
    </row>
    <row r="2847" spans="1:41" x14ac:dyDescent="0.25">
      <c r="A2847" s="8">
        <v>2022</v>
      </c>
      <c r="B2847" s="1" t="s">
        <v>31</v>
      </c>
      <c r="C2847" s="1" t="s">
        <v>32</v>
      </c>
      <c r="D2847" s="1" t="s">
        <v>130</v>
      </c>
      <c r="E2847" s="1" t="s">
        <v>131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1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1</v>
      </c>
      <c r="AM2847" s="1">
        <v>0</v>
      </c>
      <c r="AN2847" s="1">
        <v>0</v>
      </c>
      <c r="AO2847" s="9">
        <v>0</v>
      </c>
    </row>
    <row r="2848" spans="1:41" x14ac:dyDescent="0.25">
      <c r="A2848" s="6">
        <v>2022</v>
      </c>
      <c r="B2848" s="2" t="s">
        <v>48</v>
      </c>
      <c r="C2848" s="2" t="s">
        <v>49</v>
      </c>
      <c r="D2848" s="2" t="s">
        <v>130</v>
      </c>
      <c r="E2848" s="2" t="s">
        <v>131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1</v>
      </c>
      <c r="N2848" s="2">
        <v>1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0</v>
      </c>
      <c r="U2848" s="2">
        <v>0</v>
      </c>
      <c r="V2848" s="2">
        <v>0</v>
      </c>
      <c r="W2848" s="2">
        <v>0</v>
      </c>
      <c r="X2848" s="2">
        <v>0</v>
      </c>
      <c r="Y2848" s="2">
        <v>0</v>
      </c>
      <c r="Z2848" s="2">
        <v>1</v>
      </c>
      <c r="AA2848" s="2">
        <v>0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1</v>
      </c>
      <c r="AL2848" s="2">
        <v>2</v>
      </c>
      <c r="AM2848" s="2">
        <v>0</v>
      </c>
      <c r="AN2848" s="2">
        <v>0</v>
      </c>
      <c r="AO2848" s="7">
        <v>0</v>
      </c>
    </row>
    <row r="2849" spans="1:41" x14ac:dyDescent="0.25">
      <c r="A2849" s="8">
        <v>2022</v>
      </c>
      <c r="B2849" s="1" t="s">
        <v>52</v>
      </c>
      <c r="C2849" s="1" t="s">
        <v>53</v>
      </c>
      <c r="D2849" s="1" t="s">
        <v>130</v>
      </c>
      <c r="E2849" s="1" t="s">
        <v>131</v>
      </c>
      <c r="F2849" s="1">
        <v>0</v>
      </c>
      <c r="G2849" s="1">
        <v>0</v>
      </c>
      <c r="H2849" s="1">
        <v>1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1</v>
      </c>
      <c r="AC2849" s="1">
        <v>0</v>
      </c>
      <c r="AD2849" s="1">
        <v>0</v>
      </c>
      <c r="AE2849" s="1">
        <v>0</v>
      </c>
      <c r="AF2849" s="1">
        <v>1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1</v>
      </c>
      <c r="AO2849" s="9">
        <v>0</v>
      </c>
    </row>
    <row r="2850" spans="1:41" x14ac:dyDescent="0.25">
      <c r="A2850" s="8">
        <v>2022</v>
      </c>
      <c r="B2850" s="1" t="s">
        <v>64</v>
      </c>
      <c r="C2850" s="1" t="s">
        <v>65</v>
      </c>
      <c r="D2850" s="1" t="s">
        <v>112</v>
      </c>
      <c r="E2850" s="1" t="s">
        <v>113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3</v>
      </c>
      <c r="M2850" s="1">
        <v>1</v>
      </c>
      <c r="N2850" s="1">
        <v>1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1</v>
      </c>
      <c r="U2850" s="1">
        <v>0</v>
      </c>
      <c r="V2850" s="1">
        <v>0</v>
      </c>
      <c r="W2850" s="1">
        <v>0</v>
      </c>
      <c r="X2850" s="1">
        <v>2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1</v>
      </c>
      <c r="AG2850" s="1">
        <v>0</v>
      </c>
      <c r="AH2850" s="1">
        <v>0</v>
      </c>
      <c r="AI2850" s="1">
        <v>0</v>
      </c>
      <c r="AJ2850" s="1">
        <v>5</v>
      </c>
      <c r="AK2850" s="1">
        <v>1</v>
      </c>
      <c r="AL2850" s="1">
        <v>1</v>
      </c>
      <c r="AM2850" s="1">
        <v>0</v>
      </c>
      <c r="AN2850" s="1">
        <v>0</v>
      </c>
      <c r="AO2850" s="9">
        <v>0</v>
      </c>
    </row>
    <row r="2851" spans="1:41" x14ac:dyDescent="0.25">
      <c r="A2851" s="8">
        <v>2022</v>
      </c>
      <c r="B2851" s="1" t="s">
        <v>3</v>
      </c>
      <c r="C2851" s="1" t="s">
        <v>4</v>
      </c>
      <c r="D2851" s="1" t="s">
        <v>112</v>
      </c>
      <c r="E2851" s="1" t="s">
        <v>113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1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1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1</v>
      </c>
      <c r="AI2851" s="1">
        <v>0</v>
      </c>
      <c r="AJ2851" s="1">
        <v>0</v>
      </c>
      <c r="AK2851" s="1">
        <v>0</v>
      </c>
      <c r="AL2851" s="1">
        <v>0</v>
      </c>
      <c r="AM2851" s="1">
        <v>1</v>
      </c>
      <c r="AN2851" s="1">
        <v>0</v>
      </c>
      <c r="AO2851" s="9">
        <v>0</v>
      </c>
    </row>
    <row r="2852" spans="1:41" x14ac:dyDescent="0.25">
      <c r="A2852" s="8">
        <v>2022</v>
      </c>
      <c r="B2852" s="1" t="s">
        <v>76</v>
      </c>
      <c r="C2852" s="1" t="s">
        <v>77</v>
      </c>
      <c r="D2852" s="1" t="s">
        <v>112</v>
      </c>
      <c r="E2852" s="1" t="s">
        <v>113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1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1</v>
      </c>
      <c r="T2852" s="1">
        <v>0</v>
      </c>
      <c r="U2852" s="1">
        <v>0</v>
      </c>
      <c r="V2852" s="1">
        <v>0</v>
      </c>
      <c r="W2852" s="1">
        <v>0</v>
      </c>
      <c r="X2852" s="1">
        <v>1</v>
      </c>
      <c r="Y2852" s="1">
        <v>0</v>
      </c>
      <c r="Z2852" s="1">
        <v>0</v>
      </c>
      <c r="AA2852" s="1">
        <v>1</v>
      </c>
      <c r="AB2852" s="1">
        <v>0</v>
      </c>
      <c r="AC2852" s="1">
        <v>1</v>
      </c>
      <c r="AD2852" s="1">
        <v>0</v>
      </c>
      <c r="AE2852" s="1">
        <v>1</v>
      </c>
      <c r="AF2852" s="1">
        <v>0</v>
      </c>
      <c r="AG2852" s="1">
        <v>0</v>
      </c>
      <c r="AH2852" s="1">
        <v>0</v>
      </c>
      <c r="AI2852" s="1">
        <v>0</v>
      </c>
      <c r="AJ2852" s="1">
        <v>2</v>
      </c>
      <c r="AK2852" s="1">
        <v>0</v>
      </c>
      <c r="AL2852" s="1">
        <v>0</v>
      </c>
      <c r="AM2852" s="1">
        <v>1</v>
      </c>
      <c r="AN2852" s="1">
        <v>0</v>
      </c>
      <c r="AO2852" s="9">
        <v>1</v>
      </c>
    </row>
    <row r="2853" spans="1:41" x14ac:dyDescent="0.25">
      <c r="A2853" s="8">
        <v>2022</v>
      </c>
      <c r="B2853" s="1" t="s">
        <v>70</v>
      </c>
      <c r="C2853" s="1" t="s">
        <v>71</v>
      </c>
      <c r="D2853" s="1" t="s">
        <v>112</v>
      </c>
      <c r="E2853" s="1" t="s">
        <v>113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1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1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9">
        <v>0</v>
      </c>
    </row>
    <row r="2854" spans="1:41" x14ac:dyDescent="0.25">
      <c r="A2854" s="8">
        <v>2022</v>
      </c>
      <c r="B2854" s="1" t="s">
        <v>56</v>
      </c>
      <c r="C2854" s="1" t="s">
        <v>57</v>
      </c>
      <c r="D2854" s="1" t="s">
        <v>112</v>
      </c>
      <c r="E2854" s="1" t="s">
        <v>113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1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1</v>
      </c>
      <c r="AN2854" s="1">
        <v>0</v>
      </c>
      <c r="AO2854" s="9">
        <v>0</v>
      </c>
    </row>
    <row r="2855" spans="1:41" x14ac:dyDescent="0.25">
      <c r="A2855" s="6">
        <v>2022</v>
      </c>
      <c r="B2855" s="2" t="s">
        <v>84</v>
      </c>
      <c r="C2855" s="2" t="s">
        <v>85</v>
      </c>
      <c r="D2855" s="2" t="s">
        <v>112</v>
      </c>
      <c r="E2855" s="2" t="s">
        <v>113</v>
      </c>
      <c r="F2855" s="2">
        <v>0</v>
      </c>
      <c r="G2855" s="2">
        <v>0</v>
      </c>
      <c r="H2855" s="2">
        <v>0</v>
      </c>
      <c r="I2855" s="2">
        <v>1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1</v>
      </c>
      <c r="U2855" s="2">
        <v>1</v>
      </c>
      <c r="V2855" s="2">
        <v>0</v>
      </c>
      <c r="W2855" s="2">
        <v>0</v>
      </c>
      <c r="X2855" s="2">
        <v>0</v>
      </c>
      <c r="Y2855" s="2">
        <v>0</v>
      </c>
      <c r="Z2855" s="2">
        <v>0</v>
      </c>
      <c r="AA2855" s="2">
        <v>0</v>
      </c>
      <c r="AB2855" s="2">
        <v>1</v>
      </c>
      <c r="AC2855" s="2">
        <v>0</v>
      </c>
      <c r="AD2855" s="2">
        <v>0</v>
      </c>
      <c r="AE2855" s="2">
        <v>0</v>
      </c>
      <c r="AF2855" s="2">
        <v>1</v>
      </c>
      <c r="AG2855" s="2">
        <v>2</v>
      </c>
      <c r="AH2855" s="2">
        <v>0</v>
      </c>
      <c r="AI2855" s="2">
        <v>0</v>
      </c>
      <c r="AJ2855" s="2">
        <v>0</v>
      </c>
      <c r="AK2855" s="2">
        <v>0</v>
      </c>
      <c r="AL2855" s="2">
        <v>0</v>
      </c>
      <c r="AM2855" s="2">
        <v>0</v>
      </c>
      <c r="AN2855" s="2">
        <v>1</v>
      </c>
      <c r="AO2855" s="7">
        <v>0</v>
      </c>
    </row>
    <row r="2856" spans="1:41" x14ac:dyDescent="0.25">
      <c r="A2856" s="6">
        <v>2022</v>
      </c>
      <c r="B2856" s="2" t="s">
        <v>25</v>
      </c>
      <c r="C2856" s="2" t="s">
        <v>26</v>
      </c>
      <c r="D2856" s="2" t="s">
        <v>112</v>
      </c>
      <c r="E2856" s="2" t="s">
        <v>113</v>
      </c>
      <c r="F2856" s="2">
        <v>0</v>
      </c>
      <c r="G2856" s="2">
        <v>0</v>
      </c>
      <c r="H2856" s="2">
        <v>2</v>
      </c>
      <c r="I2856" s="2">
        <v>1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1</v>
      </c>
      <c r="T2856" s="2">
        <v>0</v>
      </c>
      <c r="U2856" s="2">
        <v>2</v>
      </c>
      <c r="V2856" s="2">
        <v>1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1</v>
      </c>
      <c r="AF2856" s="2">
        <v>2</v>
      </c>
      <c r="AG2856" s="2">
        <v>3</v>
      </c>
      <c r="AH2856" s="2">
        <v>1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7">
        <v>0</v>
      </c>
    </row>
    <row r="2857" spans="1:41" x14ac:dyDescent="0.25">
      <c r="A2857" s="6">
        <v>2022</v>
      </c>
      <c r="B2857" s="2" t="s">
        <v>15</v>
      </c>
      <c r="C2857" s="2" t="s">
        <v>16</v>
      </c>
      <c r="D2857" s="2" t="s">
        <v>112</v>
      </c>
      <c r="E2857" s="2" t="s">
        <v>113</v>
      </c>
      <c r="F2857" s="2">
        <v>0</v>
      </c>
      <c r="G2857" s="2">
        <v>0</v>
      </c>
      <c r="H2857" s="2">
        <v>0</v>
      </c>
      <c r="I2857" s="2">
        <v>0</v>
      </c>
      <c r="J2857" s="2">
        <v>0</v>
      </c>
      <c r="K2857" s="2">
        <v>0</v>
      </c>
      <c r="L2857" s="2">
        <v>1</v>
      </c>
      <c r="M2857" s="2">
        <v>1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0</v>
      </c>
      <c r="W2857" s="2">
        <v>0</v>
      </c>
      <c r="X2857" s="2">
        <v>1</v>
      </c>
      <c r="Y2857" s="2">
        <v>0</v>
      </c>
      <c r="Z2857" s="2">
        <v>0</v>
      </c>
      <c r="AA2857" s="2">
        <v>0</v>
      </c>
      <c r="AB2857" s="2">
        <v>0</v>
      </c>
      <c r="AC2857" s="2">
        <v>0</v>
      </c>
      <c r="AD2857" s="2">
        <v>0</v>
      </c>
      <c r="AE2857" s="2">
        <v>0</v>
      </c>
      <c r="AF2857" s="2">
        <v>0</v>
      </c>
      <c r="AG2857" s="2">
        <v>0</v>
      </c>
      <c r="AH2857" s="2">
        <v>0</v>
      </c>
      <c r="AI2857" s="2">
        <v>0</v>
      </c>
      <c r="AJ2857" s="2">
        <v>2</v>
      </c>
      <c r="AK2857" s="2">
        <v>1</v>
      </c>
      <c r="AL2857" s="2">
        <v>0</v>
      </c>
      <c r="AM2857" s="2">
        <v>0</v>
      </c>
      <c r="AN2857" s="2">
        <v>0</v>
      </c>
      <c r="AO2857" s="7">
        <v>0</v>
      </c>
    </row>
    <row r="2858" spans="1:41" x14ac:dyDescent="0.25">
      <c r="A2858" s="6">
        <v>2022</v>
      </c>
      <c r="B2858" s="2" t="s">
        <v>31</v>
      </c>
      <c r="C2858" s="2" t="s">
        <v>32</v>
      </c>
      <c r="D2858" s="2" t="s">
        <v>112</v>
      </c>
      <c r="E2858" s="2" t="s">
        <v>113</v>
      </c>
      <c r="F2858" s="2">
        <v>0</v>
      </c>
      <c r="G2858" s="2">
        <v>0</v>
      </c>
      <c r="H2858" s="2">
        <v>1</v>
      </c>
      <c r="I2858" s="2">
        <v>0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1</v>
      </c>
      <c r="V2858" s="2">
        <v>1</v>
      </c>
      <c r="W2858" s="2">
        <v>0</v>
      </c>
      <c r="X2858" s="2">
        <v>0</v>
      </c>
      <c r="Y2858" s="2">
        <v>0</v>
      </c>
      <c r="Z2858" s="2">
        <v>0</v>
      </c>
      <c r="AA2858" s="2">
        <v>0</v>
      </c>
      <c r="AB2858" s="2">
        <v>0</v>
      </c>
      <c r="AC2858" s="2">
        <v>0</v>
      </c>
      <c r="AD2858" s="2">
        <v>0</v>
      </c>
      <c r="AE2858" s="2">
        <v>0</v>
      </c>
      <c r="AF2858" s="2">
        <v>1</v>
      </c>
      <c r="AG2858" s="2">
        <v>1</v>
      </c>
      <c r="AH2858" s="2">
        <v>1</v>
      </c>
      <c r="AI2858" s="2">
        <v>0</v>
      </c>
      <c r="AJ2858" s="2">
        <v>0</v>
      </c>
      <c r="AK2858" s="2">
        <v>0</v>
      </c>
      <c r="AL2858" s="2">
        <v>0</v>
      </c>
      <c r="AM2858" s="2">
        <v>0</v>
      </c>
      <c r="AN2858" s="2">
        <v>0</v>
      </c>
      <c r="AO2858" s="7">
        <v>0</v>
      </c>
    </row>
    <row r="2859" spans="1:41" x14ac:dyDescent="0.25">
      <c r="A2859" s="6">
        <v>2022</v>
      </c>
      <c r="B2859" s="2" t="s">
        <v>48</v>
      </c>
      <c r="C2859" s="2" t="s">
        <v>49</v>
      </c>
      <c r="D2859" s="2" t="s">
        <v>112</v>
      </c>
      <c r="E2859" s="2" t="s">
        <v>113</v>
      </c>
      <c r="F2859" s="2">
        <v>0</v>
      </c>
      <c r="G2859" s="2">
        <v>0</v>
      </c>
      <c r="H2859" s="2">
        <v>0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1</v>
      </c>
      <c r="T2859" s="2">
        <v>0</v>
      </c>
      <c r="U2859" s="2">
        <v>0</v>
      </c>
      <c r="V2859" s="2">
        <v>0</v>
      </c>
      <c r="W2859" s="2">
        <v>0</v>
      </c>
      <c r="X2859" s="2">
        <v>1</v>
      </c>
      <c r="Y2859" s="2">
        <v>0</v>
      </c>
      <c r="Z2859" s="2">
        <v>0</v>
      </c>
      <c r="AA2859" s="2">
        <v>0</v>
      </c>
      <c r="AB2859" s="2">
        <v>0</v>
      </c>
      <c r="AC2859" s="2">
        <v>0</v>
      </c>
      <c r="AD2859" s="2">
        <v>0</v>
      </c>
      <c r="AE2859" s="2">
        <v>1</v>
      </c>
      <c r="AF2859" s="2">
        <v>0</v>
      </c>
      <c r="AG2859" s="2">
        <v>0</v>
      </c>
      <c r="AH2859" s="2">
        <v>0</v>
      </c>
      <c r="AI2859" s="2">
        <v>0</v>
      </c>
      <c r="AJ2859" s="2">
        <v>1</v>
      </c>
      <c r="AK2859" s="2">
        <v>0</v>
      </c>
      <c r="AL2859" s="2">
        <v>0</v>
      </c>
      <c r="AM2859" s="2">
        <v>0</v>
      </c>
      <c r="AN2859" s="2">
        <v>0</v>
      </c>
      <c r="AO2859" s="7">
        <v>0</v>
      </c>
    </row>
    <row r="2860" spans="1:41" x14ac:dyDescent="0.25">
      <c r="A2860" s="6">
        <v>2022</v>
      </c>
      <c r="B2860" s="2" t="s">
        <v>52</v>
      </c>
      <c r="C2860" s="2" t="s">
        <v>53</v>
      </c>
      <c r="D2860" s="2" t="s">
        <v>112</v>
      </c>
      <c r="E2860" s="2" t="s">
        <v>113</v>
      </c>
      <c r="F2860" s="2">
        <v>0</v>
      </c>
      <c r="G2860" s="2">
        <v>1</v>
      </c>
      <c r="H2860" s="2">
        <v>2</v>
      </c>
      <c r="I2860" s="2">
        <v>1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3</v>
      </c>
      <c r="P2860" s="2">
        <v>0</v>
      </c>
      <c r="Q2860" s="2">
        <v>0</v>
      </c>
      <c r="R2860" s="2">
        <v>0</v>
      </c>
      <c r="S2860" s="2">
        <v>0</v>
      </c>
      <c r="T2860" s="2">
        <v>0</v>
      </c>
      <c r="U2860" s="2">
        <v>0</v>
      </c>
      <c r="V2860" s="2">
        <v>0</v>
      </c>
      <c r="W2860" s="2">
        <v>0</v>
      </c>
      <c r="X2860" s="2">
        <v>0</v>
      </c>
      <c r="Y2860" s="2">
        <v>0</v>
      </c>
      <c r="Z2860" s="2">
        <v>1</v>
      </c>
      <c r="AA2860" s="2">
        <v>0</v>
      </c>
      <c r="AB2860" s="2">
        <v>0</v>
      </c>
      <c r="AC2860" s="2">
        <v>0</v>
      </c>
      <c r="AD2860" s="2">
        <v>0</v>
      </c>
      <c r="AE2860" s="2">
        <v>1</v>
      </c>
      <c r="AF2860" s="2">
        <v>2</v>
      </c>
      <c r="AG2860" s="2">
        <v>1</v>
      </c>
      <c r="AH2860" s="2">
        <v>0</v>
      </c>
      <c r="AI2860" s="2">
        <v>0</v>
      </c>
      <c r="AJ2860" s="2">
        <v>0</v>
      </c>
      <c r="AK2860" s="2">
        <v>0</v>
      </c>
      <c r="AL2860" s="2">
        <v>1</v>
      </c>
      <c r="AM2860" s="2">
        <v>3</v>
      </c>
      <c r="AN2860" s="2">
        <v>0</v>
      </c>
      <c r="AO2860" s="7">
        <v>0</v>
      </c>
    </row>
    <row r="2861" spans="1:41" x14ac:dyDescent="0.25">
      <c r="A2861" s="8">
        <v>2022</v>
      </c>
      <c r="B2861" s="1" t="s">
        <v>64</v>
      </c>
      <c r="C2861" s="1" t="s">
        <v>65</v>
      </c>
      <c r="D2861" s="1" t="s">
        <v>90</v>
      </c>
      <c r="E2861" s="1" t="s">
        <v>91</v>
      </c>
      <c r="F2861" s="1">
        <v>73</v>
      </c>
      <c r="G2861" s="1">
        <v>235</v>
      </c>
      <c r="H2861" s="1">
        <v>89</v>
      </c>
      <c r="I2861" s="1">
        <v>48</v>
      </c>
      <c r="J2861" s="1">
        <v>7</v>
      </c>
      <c r="K2861" s="1">
        <v>2</v>
      </c>
      <c r="L2861" s="1">
        <v>15</v>
      </c>
      <c r="M2861" s="1">
        <v>23</v>
      </c>
      <c r="N2861" s="1">
        <v>6</v>
      </c>
      <c r="O2861" s="1">
        <v>6</v>
      </c>
      <c r="P2861" s="1">
        <v>13</v>
      </c>
      <c r="Q2861" s="1">
        <v>40</v>
      </c>
      <c r="R2861" s="1">
        <v>64</v>
      </c>
      <c r="S2861" s="1">
        <v>214</v>
      </c>
      <c r="T2861" s="1">
        <v>80</v>
      </c>
      <c r="U2861" s="1">
        <v>35</v>
      </c>
      <c r="V2861" s="1">
        <v>10</v>
      </c>
      <c r="W2861" s="1">
        <v>17</v>
      </c>
      <c r="X2861" s="1">
        <v>36</v>
      </c>
      <c r="Y2861" s="1">
        <v>41</v>
      </c>
      <c r="Z2861" s="1">
        <v>29</v>
      </c>
      <c r="AA2861" s="1">
        <v>15</v>
      </c>
      <c r="AB2861" s="1">
        <v>18</v>
      </c>
      <c r="AC2861" s="1">
        <v>138</v>
      </c>
      <c r="AD2861" s="1">
        <v>137</v>
      </c>
      <c r="AE2861" s="1">
        <v>449</v>
      </c>
      <c r="AF2861" s="1">
        <v>169</v>
      </c>
      <c r="AG2861" s="1">
        <v>83</v>
      </c>
      <c r="AH2861" s="1">
        <v>17</v>
      </c>
      <c r="AI2861" s="1">
        <v>19</v>
      </c>
      <c r="AJ2861" s="1">
        <v>51</v>
      </c>
      <c r="AK2861" s="1">
        <v>64</v>
      </c>
      <c r="AL2861" s="1">
        <v>35</v>
      </c>
      <c r="AM2861" s="1">
        <v>21</v>
      </c>
      <c r="AN2861" s="1">
        <v>31</v>
      </c>
      <c r="AO2861" s="9">
        <v>178</v>
      </c>
    </row>
    <row r="2862" spans="1:41" x14ac:dyDescent="0.25">
      <c r="A2862" s="6">
        <v>2022</v>
      </c>
      <c r="B2862" s="2" t="s">
        <v>3</v>
      </c>
      <c r="C2862" s="2" t="s">
        <v>4</v>
      </c>
      <c r="D2862" s="2" t="s">
        <v>90</v>
      </c>
      <c r="E2862" s="2" t="s">
        <v>91</v>
      </c>
      <c r="F2862" s="2">
        <v>96</v>
      </c>
      <c r="G2862" s="2">
        <v>332</v>
      </c>
      <c r="H2862" s="2">
        <v>123</v>
      </c>
      <c r="I2862" s="2">
        <v>21</v>
      </c>
      <c r="J2862" s="2">
        <v>14</v>
      </c>
      <c r="K2862" s="2">
        <v>2</v>
      </c>
      <c r="L2862" s="2">
        <v>6</v>
      </c>
      <c r="M2862" s="2">
        <v>8</v>
      </c>
      <c r="N2862" s="2">
        <v>6</v>
      </c>
      <c r="O2862" s="2">
        <v>5</v>
      </c>
      <c r="P2862" s="2">
        <v>16</v>
      </c>
      <c r="Q2862" s="2">
        <v>17</v>
      </c>
      <c r="R2862" s="2">
        <v>76</v>
      </c>
      <c r="S2862" s="2">
        <v>349</v>
      </c>
      <c r="T2862" s="2">
        <v>106</v>
      </c>
      <c r="U2862" s="2">
        <v>15</v>
      </c>
      <c r="V2862" s="2">
        <v>6</v>
      </c>
      <c r="W2862" s="2">
        <v>5</v>
      </c>
      <c r="X2862" s="2">
        <v>18</v>
      </c>
      <c r="Y2862" s="2">
        <v>14</v>
      </c>
      <c r="Z2862" s="2">
        <v>8</v>
      </c>
      <c r="AA2862" s="2">
        <v>9</v>
      </c>
      <c r="AB2862" s="2">
        <v>13</v>
      </c>
      <c r="AC2862" s="2">
        <v>62</v>
      </c>
      <c r="AD2862" s="2">
        <v>172</v>
      </c>
      <c r="AE2862" s="2">
        <v>681</v>
      </c>
      <c r="AF2862" s="2">
        <v>229</v>
      </c>
      <c r="AG2862" s="2">
        <v>36</v>
      </c>
      <c r="AH2862" s="2">
        <v>20</v>
      </c>
      <c r="AI2862" s="2">
        <v>7</v>
      </c>
      <c r="AJ2862" s="2">
        <v>24</v>
      </c>
      <c r="AK2862" s="2">
        <v>22</v>
      </c>
      <c r="AL2862" s="2">
        <v>14</v>
      </c>
      <c r="AM2862" s="2">
        <v>14</v>
      </c>
      <c r="AN2862" s="2">
        <v>29</v>
      </c>
      <c r="AO2862" s="7">
        <v>79</v>
      </c>
    </row>
    <row r="2863" spans="1:41" x14ac:dyDescent="0.25">
      <c r="A2863" s="6">
        <v>2022</v>
      </c>
      <c r="B2863" s="2" t="s">
        <v>76</v>
      </c>
      <c r="C2863" s="2" t="s">
        <v>77</v>
      </c>
      <c r="D2863" s="2" t="s">
        <v>90</v>
      </c>
      <c r="E2863" s="2" t="s">
        <v>91</v>
      </c>
      <c r="F2863" s="2">
        <v>73</v>
      </c>
      <c r="G2863" s="2">
        <v>225</v>
      </c>
      <c r="H2863" s="2">
        <v>64</v>
      </c>
      <c r="I2863" s="2">
        <v>19</v>
      </c>
      <c r="J2863" s="2">
        <v>13</v>
      </c>
      <c r="K2863" s="2">
        <v>2</v>
      </c>
      <c r="L2863" s="2">
        <v>6</v>
      </c>
      <c r="M2863" s="2">
        <v>10</v>
      </c>
      <c r="N2863" s="2">
        <v>6</v>
      </c>
      <c r="O2863" s="2">
        <v>8</v>
      </c>
      <c r="P2863" s="2">
        <v>18</v>
      </c>
      <c r="Q2863" s="2">
        <v>22</v>
      </c>
      <c r="R2863" s="2">
        <v>54</v>
      </c>
      <c r="S2863" s="2">
        <v>242</v>
      </c>
      <c r="T2863" s="2">
        <v>67</v>
      </c>
      <c r="U2863" s="2">
        <v>19</v>
      </c>
      <c r="V2863" s="2">
        <v>23</v>
      </c>
      <c r="W2863" s="2">
        <v>5</v>
      </c>
      <c r="X2863" s="2">
        <v>15</v>
      </c>
      <c r="Y2863" s="2">
        <v>8</v>
      </c>
      <c r="Z2863" s="2">
        <v>9</v>
      </c>
      <c r="AA2863" s="2">
        <v>7</v>
      </c>
      <c r="AB2863" s="2">
        <v>19</v>
      </c>
      <c r="AC2863" s="2">
        <v>54</v>
      </c>
      <c r="AD2863" s="2">
        <v>127</v>
      </c>
      <c r="AE2863" s="2">
        <v>467</v>
      </c>
      <c r="AF2863" s="2">
        <v>131</v>
      </c>
      <c r="AG2863" s="2">
        <v>38</v>
      </c>
      <c r="AH2863" s="2">
        <v>36</v>
      </c>
      <c r="AI2863" s="2">
        <v>7</v>
      </c>
      <c r="AJ2863" s="2">
        <v>21</v>
      </c>
      <c r="AK2863" s="2">
        <v>18</v>
      </c>
      <c r="AL2863" s="2">
        <v>15</v>
      </c>
      <c r="AM2863" s="2">
        <v>15</v>
      </c>
      <c r="AN2863" s="2">
        <v>37</v>
      </c>
      <c r="AO2863" s="7">
        <v>76</v>
      </c>
    </row>
    <row r="2864" spans="1:41" x14ac:dyDescent="0.25">
      <c r="A2864" s="8">
        <v>2022</v>
      </c>
      <c r="B2864" s="1" t="s">
        <v>70</v>
      </c>
      <c r="C2864" s="1" t="s">
        <v>71</v>
      </c>
      <c r="D2864" s="1" t="s">
        <v>90</v>
      </c>
      <c r="E2864" s="1" t="s">
        <v>91</v>
      </c>
      <c r="F2864" s="1">
        <v>56</v>
      </c>
      <c r="G2864" s="1">
        <v>188</v>
      </c>
      <c r="H2864" s="1">
        <v>83</v>
      </c>
      <c r="I2864" s="1">
        <v>35</v>
      </c>
      <c r="J2864" s="1">
        <v>13</v>
      </c>
      <c r="K2864" s="1">
        <v>3</v>
      </c>
      <c r="L2864" s="1">
        <v>5</v>
      </c>
      <c r="M2864" s="1">
        <v>3</v>
      </c>
      <c r="N2864" s="1">
        <v>4</v>
      </c>
      <c r="O2864" s="1">
        <v>9</v>
      </c>
      <c r="P2864" s="1">
        <v>12</v>
      </c>
      <c r="Q2864" s="1">
        <v>12</v>
      </c>
      <c r="R2864" s="1">
        <v>37</v>
      </c>
      <c r="S2864" s="1">
        <v>189</v>
      </c>
      <c r="T2864" s="1">
        <v>75</v>
      </c>
      <c r="U2864" s="1">
        <v>28</v>
      </c>
      <c r="V2864" s="1">
        <v>10</v>
      </c>
      <c r="W2864" s="1">
        <v>6</v>
      </c>
      <c r="X2864" s="1">
        <v>12</v>
      </c>
      <c r="Y2864" s="1">
        <v>6</v>
      </c>
      <c r="Z2864" s="1">
        <v>6</v>
      </c>
      <c r="AA2864" s="1">
        <v>10</v>
      </c>
      <c r="AB2864" s="1">
        <v>7</v>
      </c>
      <c r="AC2864" s="1">
        <v>38</v>
      </c>
      <c r="AD2864" s="1">
        <v>93</v>
      </c>
      <c r="AE2864" s="1">
        <v>377</v>
      </c>
      <c r="AF2864" s="1">
        <v>158</v>
      </c>
      <c r="AG2864" s="1">
        <v>63</v>
      </c>
      <c r="AH2864" s="1">
        <v>23</v>
      </c>
      <c r="AI2864" s="1">
        <v>9</v>
      </c>
      <c r="AJ2864" s="1">
        <v>17</v>
      </c>
      <c r="AK2864" s="1">
        <v>9</v>
      </c>
      <c r="AL2864" s="1">
        <v>10</v>
      </c>
      <c r="AM2864" s="1">
        <v>19</v>
      </c>
      <c r="AN2864" s="1">
        <v>19</v>
      </c>
      <c r="AO2864" s="9">
        <v>50</v>
      </c>
    </row>
    <row r="2865" spans="1:41" x14ac:dyDescent="0.25">
      <c r="A2865" s="6">
        <v>2022</v>
      </c>
      <c r="B2865" s="2" t="s">
        <v>7</v>
      </c>
      <c r="C2865" s="2" t="s">
        <v>8</v>
      </c>
      <c r="D2865" s="2" t="s">
        <v>90</v>
      </c>
      <c r="E2865" s="2" t="s">
        <v>91</v>
      </c>
      <c r="F2865" s="2">
        <v>45</v>
      </c>
      <c r="G2865" s="2">
        <v>103</v>
      </c>
      <c r="H2865" s="2">
        <v>26</v>
      </c>
      <c r="I2865" s="2">
        <v>2</v>
      </c>
      <c r="J2865" s="2">
        <v>0</v>
      </c>
      <c r="K2865" s="2">
        <v>1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1</v>
      </c>
      <c r="R2865" s="2">
        <v>30</v>
      </c>
      <c r="S2865" s="2">
        <v>91</v>
      </c>
      <c r="T2865" s="2">
        <v>26</v>
      </c>
      <c r="U2865" s="2">
        <v>4</v>
      </c>
      <c r="V2865" s="2">
        <v>4</v>
      </c>
      <c r="W2865" s="2">
        <v>0</v>
      </c>
      <c r="X2865" s="2">
        <v>1</v>
      </c>
      <c r="Y2865" s="2">
        <v>0</v>
      </c>
      <c r="Z2865" s="2">
        <v>1</v>
      </c>
      <c r="AA2865" s="2">
        <v>0</v>
      </c>
      <c r="AB2865" s="2">
        <v>0</v>
      </c>
      <c r="AC2865" s="2">
        <v>1</v>
      </c>
      <c r="AD2865" s="2">
        <v>75</v>
      </c>
      <c r="AE2865" s="2">
        <v>194</v>
      </c>
      <c r="AF2865" s="2">
        <v>52</v>
      </c>
      <c r="AG2865" s="2">
        <v>6</v>
      </c>
      <c r="AH2865" s="2">
        <v>4</v>
      </c>
      <c r="AI2865" s="2">
        <v>1</v>
      </c>
      <c r="AJ2865" s="2">
        <v>1</v>
      </c>
      <c r="AK2865" s="2">
        <v>0</v>
      </c>
      <c r="AL2865" s="2">
        <v>1</v>
      </c>
      <c r="AM2865" s="2">
        <v>0</v>
      </c>
      <c r="AN2865" s="2">
        <v>0</v>
      </c>
      <c r="AO2865" s="7">
        <v>2</v>
      </c>
    </row>
    <row r="2866" spans="1:41" x14ac:dyDescent="0.25">
      <c r="A2866" s="6">
        <v>2022</v>
      </c>
      <c r="B2866" s="2" t="s">
        <v>17</v>
      </c>
      <c r="C2866" s="2" t="s">
        <v>18</v>
      </c>
      <c r="D2866" s="2" t="s">
        <v>90</v>
      </c>
      <c r="E2866" s="2" t="s">
        <v>91</v>
      </c>
      <c r="F2866" s="2">
        <v>55</v>
      </c>
      <c r="G2866" s="2">
        <v>224</v>
      </c>
      <c r="H2866" s="2">
        <v>78</v>
      </c>
      <c r="I2866" s="2">
        <v>15</v>
      </c>
      <c r="J2866" s="2">
        <v>4</v>
      </c>
      <c r="K2866" s="2">
        <v>1</v>
      </c>
      <c r="L2866" s="2">
        <v>2</v>
      </c>
      <c r="M2866" s="2">
        <v>6</v>
      </c>
      <c r="N2866" s="2">
        <v>2</v>
      </c>
      <c r="O2866" s="2">
        <v>2</v>
      </c>
      <c r="P2866" s="2">
        <v>1</v>
      </c>
      <c r="Q2866" s="2">
        <v>1</v>
      </c>
      <c r="R2866" s="2">
        <v>63</v>
      </c>
      <c r="S2866" s="2">
        <v>190</v>
      </c>
      <c r="T2866" s="2">
        <v>72</v>
      </c>
      <c r="U2866" s="2">
        <v>14</v>
      </c>
      <c r="V2866" s="2">
        <v>7</v>
      </c>
      <c r="W2866" s="2">
        <v>5</v>
      </c>
      <c r="X2866" s="2">
        <v>7</v>
      </c>
      <c r="Y2866" s="2">
        <v>5</v>
      </c>
      <c r="Z2866" s="2">
        <v>2</v>
      </c>
      <c r="AA2866" s="2">
        <v>1</v>
      </c>
      <c r="AB2866" s="2">
        <v>2</v>
      </c>
      <c r="AC2866" s="2">
        <v>1</v>
      </c>
      <c r="AD2866" s="2">
        <v>118</v>
      </c>
      <c r="AE2866" s="2">
        <v>414</v>
      </c>
      <c r="AF2866" s="2">
        <v>150</v>
      </c>
      <c r="AG2866" s="2">
        <v>29</v>
      </c>
      <c r="AH2866" s="2">
        <v>11</v>
      </c>
      <c r="AI2866" s="2">
        <v>6</v>
      </c>
      <c r="AJ2866" s="2">
        <v>9</v>
      </c>
      <c r="AK2866" s="2">
        <v>11</v>
      </c>
      <c r="AL2866" s="2">
        <v>4</v>
      </c>
      <c r="AM2866" s="2">
        <v>3</v>
      </c>
      <c r="AN2866" s="2">
        <v>3</v>
      </c>
      <c r="AO2866" s="7">
        <v>2</v>
      </c>
    </row>
    <row r="2867" spans="1:41" x14ac:dyDescent="0.25">
      <c r="A2867" s="8">
        <v>2022</v>
      </c>
      <c r="B2867" s="1" t="s">
        <v>56</v>
      </c>
      <c r="C2867" s="1" t="s">
        <v>57</v>
      </c>
      <c r="D2867" s="1" t="s">
        <v>90</v>
      </c>
      <c r="E2867" s="1" t="s">
        <v>91</v>
      </c>
      <c r="F2867" s="1">
        <v>57</v>
      </c>
      <c r="G2867" s="1">
        <v>145</v>
      </c>
      <c r="H2867" s="1">
        <v>46</v>
      </c>
      <c r="I2867" s="1">
        <v>23</v>
      </c>
      <c r="J2867" s="1">
        <v>8</v>
      </c>
      <c r="K2867" s="1">
        <v>3</v>
      </c>
      <c r="L2867" s="1">
        <v>3</v>
      </c>
      <c r="M2867" s="1">
        <v>3</v>
      </c>
      <c r="N2867" s="1">
        <v>3</v>
      </c>
      <c r="O2867" s="1">
        <v>2</v>
      </c>
      <c r="P2867" s="1">
        <v>6</v>
      </c>
      <c r="Q2867" s="1">
        <v>14</v>
      </c>
      <c r="R2867" s="1">
        <v>39</v>
      </c>
      <c r="S2867" s="1">
        <v>130</v>
      </c>
      <c r="T2867" s="1">
        <v>40</v>
      </c>
      <c r="U2867" s="1">
        <v>18</v>
      </c>
      <c r="V2867" s="1">
        <v>7</v>
      </c>
      <c r="W2867" s="1">
        <v>2</v>
      </c>
      <c r="X2867" s="1">
        <v>6</v>
      </c>
      <c r="Y2867" s="1">
        <v>2</v>
      </c>
      <c r="Z2867" s="1">
        <v>2</v>
      </c>
      <c r="AA2867" s="1">
        <v>3</v>
      </c>
      <c r="AB2867" s="1">
        <v>8</v>
      </c>
      <c r="AC2867" s="1">
        <v>22</v>
      </c>
      <c r="AD2867" s="1">
        <v>96</v>
      </c>
      <c r="AE2867" s="1">
        <v>275</v>
      </c>
      <c r="AF2867" s="1">
        <v>86</v>
      </c>
      <c r="AG2867" s="1">
        <v>41</v>
      </c>
      <c r="AH2867" s="1">
        <v>15</v>
      </c>
      <c r="AI2867" s="1">
        <v>5</v>
      </c>
      <c r="AJ2867" s="1">
        <v>9</v>
      </c>
      <c r="AK2867" s="1">
        <v>5</v>
      </c>
      <c r="AL2867" s="1">
        <v>5</v>
      </c>
      <c r="AM2867" s="1">
        <v>5</v>
      </c>
      <c r="AN2867" s="1">
        <v>14</v>
      </c>
      <c r="AO2867" s="9">
        <v>36</v>
      </c>
    </row>
    <row r="2868" spans="1:41" x14ac:dyDescent="0.25">
      <c r="A2868" s="8">
        <v>2022</v>
      </c>
      <c r="B2868" s="1" t="s">
        <v>84</v>
      </c>
      <c r="C2868" s="1" t="s">
        <v>85</v>
      </c>
      <c r="D2868" s="1" t="s">
        <v>90</v>
      </c>
      <c r="E2868" s="1" t="s">
        <v>91</v>
      </c>
      <c r="F2868" s="1">
        <v>23</v>
      </c>
      <c r="G2868" s="1">
        <v>116</v>
      </c>
      <c r="H2868" s="1">
        <v>47</v>
      </c>
      <c r="I2868" s="1">
        <v>27</v>
      </c>
      <c r="J2868" s="1">
        <v>4</v>
      </c>
      <c r="K2868" s="1">
        <v>6</v>
      </c>
      <c r="L2868" s="1">
        <v>14</v>
      </c>
      <c r="M2868" s="1">
        <v>12</v>
      </c>
      <c r="N2868" s="1">
        <v>6</v>
      </c>
      <c r="O2868" s="1">
        <v>12</v>
      </c>
      <c r="P2868" s="1">
        <v>27</v>
      </c>
      <c r="Q2868" s="1">
        <v>55</v>
      </c>
      <c r="R2868" s="1">
        <v>26</v>
      </c>
      <c r="S2868" s="1">
        <v>128</v>
      </c>
      <c r="T2868" s="1">
        <v>45</v>
      </c>
      <c r="U2868" s="1">
        <v>12</v>
      </c>
      <c r="V2868" s="1">
        <v>5</v>
      </c>
      <c r="W2868" s="1">
        <v>13</v>
      </c>
      <c r="X2868" s="1">
        <v>41</v>
      </c>
      <c r="Y2868" s="1">
        <v>20</v>
      </c>
      <c r="Z2868" s="1">
        <v>39</v>
      </c>
      <c r="AA2868" s="1">
        <v>18</v>
      </c>
      <c r="AB2868" s="1">
        <v>30</v>
      </c>
      <c r="AC2868" s="1">
        <v>192</v>
      </c>
      <c r="AD2868" s="1">
        <v>49</v>
      </c>
      <c r="AE2868" s="1">
        <v>244</v>
      </c>
      <c r="AF2868" s="1">
        <v>92</v>
      </c>
      <c r="AG2868" s="1">
        <v>39</v>
      </c>
      <c r="AH2868" s="1">
        <v>9</v>
      </c>
      <c r="AI2868" s="1">
        <v>19</v>
      </c>
      <c r="AJ2868" s="1">
        <v>55</v>
      </c>
      <c r="AK2868" s="1">
        <v>32</v>
      </c>
      <c r="AL2868" s="1">
        <v>45</v>
      </c>
      <c r="AM2868" s="1">
        <v>30</v>
      </c>
      <c r="AN2868" s="1">
        <v>57</v>
      </c>
      <c r="AO2868" s="9">
        <v>247</v>
      </c>
    </row>
    <row r="2869" spans="1:41" x14ac:dyDescent="0.25">
      <c r="A2869" s="6">
        <v>2022</v>
      </c>
      <c r="B2869" s="2" t="s">
        <v>25</v>
      </c>
      <c r="C2869" s="2" t="s">
        <v>26</v>
      </c>
      <c r="D2869" s="2" t="s">
        <v>90</v>
      </c>
      <c r="E2869" s="2" t="s">
        <v>91</v>
      </c>
      <c r="F2869" s="2">
        <v>53</v>
      </c>
      <c r="G2869" s="2">
        <v>192</v>
      </c>
      <c r="H2869" s="2">
        <v>66</v>
      </c>
      <c r="I2869" s="2">
        <v>33</v>
      </c>
      <c r="J2869" s="2">
        <v>11</v>
      </c>
      <c r="K2869" s="2">
        <v>6</v>
      </c>
      <c r="L2869" s="2">
        <v>10</v>
      </c>
      <c r="M2869" s="2">
        <v>7</v>
      </c>
      <c r="N2869" s="2">
        <v>2</v>
      </c>
      <c r="O2869" s="2">
        <v>7</v>
      </c>
      <c r="P2869" s="2">
        <v>9</v>
      </c>
      <c r="Q2869" s="2">
        <v>14</v>
      </c>
      <c r="R2869" s="2">
        <v>55</v>
      </c>
      <c r="S2869" s="2">
        <v>185</v>
      </c>
      <c r="T2869" s="2">
        <v>77</v>
      </c>
      <c r="U2869" s="2">
        <v>24</v>
      </c>
      <c r="V2869" s="2">
        <v>12</v>
      </c>
      <c r="W2869" s="2">
        <v>7</v>
      </c>
      <c r="X2869" s="2">
        <v>14</v>
      </c>
      <c r="Y2869" s="2">
        <v>11</v>
      </c>
      <c r="Z2869" s="2">
        <v>7</v>
      </c>
      <c r="AA2869" s="2">
        <v>10</v>
      </c>
      <c r="AB2869" s="2">
        <v>8</v>
      </c>
      <c r="AC2869" s="2">
        <v>23</v>
      </c>
      <c r="AD2869" s="2">
        <v>108</v>
      </c>
      <c r="AE2869" s="2">
        <v>377</v>
      </c>
      <c r="AF2869" s="2">
        <v>143</v>
      </c>
      <c r="AG2869" s="2">
        <v>57</v>
      </c>
      <c r="AH2869" s="2">
        <v>23</v>
      </c>
      <c r="AI2869" s="2">
        <v>13</v>
      </c>
      <c r="AJ2869" s="2">
        <v>24</v>
      </c>
      <c r="AK2869" s="2">
        <v>18</v>
      </c>
      <c r="AL2869" s="2">
        <v>9</v>
      </c>
      <c r="AM2869" s="2">
        <v>17</v>
      </c>
      <c r="AN2869" s="2">
        <v>17</v>
      </c>
      <c r="AO2869" s="7">
        <v>37</v>
      </c>
    </row>
    <row r="2870" spans="1:41" x14ac:dyDescent="0.25">
      <c r="A2870" s="8">
        <v>2022</v>
      </c>
      <c r="B2870" s="1" t="s">
        <v>68</v>
      </c>
      <c r="C2870" s="1" t="s">
        <v>69</v>
      </c>
      <c r="D2870" s="1" t="s">
        <v>90</v>
      </c>
      <c r="E2870" s="1" t="s">
        <v>91</v>
      </c>
      <c r="F2870" s="1">
        <v>66</v>
      </c>
      <c r="G2870" s="1">
        <v>172</v>
      </c>
      <c r="H2870" s="1">
        <v>61</v>
      </c>
      <c r="I2870" s="1">
        <v>12</v>
      </c>
      <c r="J2870" s="1">
        <v>3</v>
      </c>
      <c r="K2870" s="1">
        <v>3</v>
      </c>
      <c r="L2870" s="1">
        <v>8</v>
      </c>
      <c r="M2870" s="1">
        <v>8</v>
      </c>
      <c r="N2870" s="1">
        <v>2</v>
      </c>
      <c r="O2870" s="1">
        <v>11</v>
      </c>
      <c r="P2870" s="1">
        <v>16</v>
      </c>
      <c r="Q2870" s="1">
        <v>31</v>
      </c>
      <c r="R2870" s="1">
        <v>55</v>
      </c>
      <c r="S2870" s="1">
        <v>145</v>
      </c>
      <c r="T2870" s="1">
        <v>58</v>
      </c>
      <c r="U2870" s="1">
        <v>8</v>
      </c>
      <c r="V2870" s="1">
        <v>13</v>
      </c>
      <c r="W2870" s="1">
        <v>6</v>
      </c>
      <c r="X2870" s="1">
        <v>10</v>
      </c>
      <c r="Y2870" s="1">
        <v>4</v>
      </c>
      <c r="Z2870" s="1">
        <v>7</v>
      </c>
      <c r="AA2870" s="1">
        <v>12</v>
      </c>
      <c r="AB2870" s="1">
        <v>9</v>
      </c>
      <c r="AC2870" s="1">
        <v>60</v>
      </c>
      <c r="AD2870" s="1">
        <v>121</v>
      </c>
      <c r="AE2870" s="1">
        <v>317</v>
      </c>
      <c r="AF2870" s="1">
        <v>119</v>
      </c>
      <c r="AG2870" s="1">
        <v>20</v>
      </c>
      <c r="AH2870" s="1">
        <v>16</v>
      </c>
      <c r="AI2870" s="1">
        <v>9</v>
      </c>
      <c r="AJ2870" s="1">
        <v>18</v>
      </c>
      <c r="AK2870" s="1">
        <v>12</v>
      </c>
      <c r="AL2870" s="1">
        <v>9</v>
      </c>
      <c r="AM2870" s="1">
        <v>23</v>
      </c>
      <c r="AN2870" s="1">
        <v>25</v>
      </c>
      <c r="AO2870" s="9">
        <v>91</v>
      </c>
    </row>
    <row r="2871" spans="1:41" x14ac:dyDescent="0.25">
      <c r="A2871" s="6">
        <v>2022</v>
      </c>
      <c r="B2871" s="2" t="s">
        <v>15</v>
      </c>
      <c r="C2871" s="2" t="s">
        <v>16</v>
      </c>
      <c r="D2871" s="2" t="s">
        <v>90</v>
      </c>
      <c r="E2871" s="2" t="s">
        <v>91</v>
      </c>
      <c r="F2871" s="2">
        <v>114</v>
      </c>
      <c r="G2871" s="2">
        <v>407</v>
      </c>
      <c r="H2871" s="2">
        <v>148</v>
      </c>
      <c r="I2871" s="2">
        <v>26</v>
      </c>
      <c r="J2871" s="2">
        <v>9</v>
      </c>
      <c r="K2871" s="2">
        <v>2</v>
      </c>
      <c r="L2871" s="2">
        <v>15</v>
      </c>
      <c r="M2871" s="2">
        <v>15</v>
      </c>
      <c r="N2871" s="2">
        <v>1</v>
      </c>
      <c r="O2871" s="2">
        <v>13</v>
      </c>
      <c r="P2871" s="2">
        <v>23</v>
      </c>
      <c r="Q2871" s="2">
        <v>26</v>
      </c>
      <c r="R2871" s="2">
        <v>78</v>
      </c>
      <c r="S2871" s="2">
        <v>407</v>
      </c>
      <c r="T2871" s="2">
        <v>137</v>
      </c>
      <c r="U2871" s="2">
        <v>24</v>
      </c>
      <c r="V2871" s="2">
        <v>15</v>
      </c>
      <c r="W2871" s="2">
        <v>11</v>
      </c>
      <c r="X2871" s="2">
        <v>24</v>
      </c>
      <c r="Y2871" s="2">
        <v>18</v>
      </c>
      <c r="Z2871" s="2">
        <v>11</v>
      </c>
      <c r="AA2871" s="2">
        <v>11</v>
      </c>
      <c r="AB2871" s="2">
        <v>15</v>
      </c>
      <c r="AC2871" s="2">
        <v>43</v>
      </c>
      <c r="AD2871" s="2">
        <v>192</v>
      </c>
      <c r="AE2871" s="2">
        <v>814</v>
      </c>
      <c r="AF2871" s="2">
        <v>285</v>
      </c>
      <c r="AG2871" s="2">
        <v>50</v>
      </c>
      <c r="AH2871" s="2">
        <v>24</v>
      </c>
      <c r="AI2871" s="2">
        <v>13</v>
      </c>
      <c r="AJ2871" s="2">
        <v>39</v>
      </c>
      <c r="AK2871" s="2">
        <v>33</v>
      </c>
      <c r="AL2871" s="2">
        <v>12</v>
      </c>
      <c r="AM2871" s="2">
        <v>24</v>
      </c>
      <c r="AN2871" s="2">
        <v>38</v>
      </c>
      <c r="AO2871" s="7">
        <v>69</v>
      </c>
    </row>
    <row r="2872" spans="1:41" x14ac:dyDescent="0.25">
      <c r="A2872" s="8">
        <v>2022</v>
      </c>
      <c r="B2872" s="1" t="s">
        <v>31</v>
      </c>
      <c r="C2872" s="1" t="s">
        <v>32</v>
      </c>
      <c r="D2872" s="1" t="s">
        <v>90</v>
      </c>
      <c r="E2872" s="1" t="s">
        <v>91</v>
      </c>
      <c r="F2872" s="1">
        <v>55</v>
      </c>
      <c r="G2872" s="1">
        <v>224</v>
      </c>
      <c r="H2872" s="1">
        <v>72</v>
      </c>
      <c r="I2872" s="1">
        <v>19</v>
      </c>
      <c r="J2872" s="1">
        <v>4</v>
      </c>
      <c r="K2872" s="1">
        <v>3</v>
      </c>
      <c r="L2872" s="1">
        <v>4</v>
      </c>
      <c r="M2872" s="1">
        <v>2</v>
      </c>
      <c r="N2872" s="1">
        <v>7</v>
      </c>
      <c r="O2872" s="1">
        <v>6</v>
      </c>
      <c r="P2872" s="1">
        <v>9</v>
      </c>
      <c r="Q2872" s="1">
        <v>10</v>
      </c>
      <c r="R2872" s="1">
        <v>54</v>
      </c>
      <c r="S2872" s="1">
        <v>233</v>
      </c>
      <c r="T2872" s="1">
        <v>93</v>
      </c>
      <c r="U2872" s="1">
        <v>14</v>
      </c>
      <c r="V2872" s="1">
        <v>10</v>
      </c>
      <c r="W2872" s="1">
        <v>0</v>
      </c>
      <c r="X2872" s="1">
        <v>5</v>
      </c>
      <c r="Y2872" s="1">
        <v>7</v>
      </c>
      <c r="Z2872" s="1">
        <v>4</v>
      </c>
      <c r="AA2872" s="1">
        <v>3</v>
      </c>
      <c r="AB2872" s="1">
        <v>2</v>
      </c>
      <c r="AC2872" s="1">
        <v>18</v>
      </c>
      <c r="AD2872" s="1">
        <v>109</v>
      </c>
      <c r="AE2872" s="1">
        <v>457</v>
      </c>
      <c r="AF2872" s="1">
        <v>165</v>
      </c>
      <c r="AG2872" s="1">
        <v>33</v>
      </c>
      <c r="AH2872" s="1">
        <v>14</v>
      </c>
      <c r="AI2872" s="1">
        <v>3</v>
      </c>
      <c r="AJ2872" s="1">
        <v>9</v>
      </c>
      <c r="AK2872" s="1">
        <v>9</v>
      </c>
      <c r="AL2872" s="1">
        <v>11</v>
      </c>
      <c r="AM2872" s="1">
        <v>9</v>
      </c>
      <c r="AN2872" s="1">
        <v>11</v>
      </c>
      <c r="AO2872" s="9">
        <v>28</v>
      </c>
    </row>
    <row r="2873" spans="1:41" x14ac:dyDescent="0.25">
      <c r="A2873" s="6">
        <v>2022</v>
      </c>
      <c r="B2873" s="2" t="s">
        <v>48</v>
      </c>
      <c r="C2873" s="2" t="s">
        <v>49</v>
      </c>
      <c r="D2873" s="2" t="s">
        <v>90</v>
      </c>
      <c r="E2873" s="2" t="s">
        <v>91</v>
      </c>
      <c r="F2873" s="2">
        <v>62</v>
      </c>
      <c r="G2873" s="2">
        <v>220</v>
      </c>
      <c r="H2873" s="2">
        <v>65</v>
      </c>
      <c r="I2873" s="2">
        <v>32</v>
      </c>
      <c r="J2873" s="2">
        <v>6</v>
      </c>
      <c r="K2873" s="2">
        <v>2</v>
      </c>
      <c r="L2873" s="2">
        <v>4</v>
      </c>
      <c r="M2873" s="2">
        <v>7</v>
      </c>
      <c r="N2873" s="2">
        <v>5</v>
      </c>
      <c r="O2873" s="2">
        <v>8</v>
      </c>
      <c r="P2873" s="2">
        <v>13</v>
      </c>
      <c r="Q2873" s="2">
        <v>21</v>
      </c>
      <c r="R2873" s="2">
        <v>49</v>
      </c>
      <c r="S2873" s="2">
        <v>188</v>
      </c>
      <c r="T2873" s="2">
        <v>79</v>
      </c>
      <c r="U2873" s="2">
        <v>21</v>
      </c>
      <c r="V2873" s="2">
        <v>3</v>
      </c>
      <c r="W2873" s="2">
        <v>1</v>
      </c>
      <c r="X2873" s="2">
        <v>10</v>
      </c>
      <c r="Y2873" s="2">
        <v>7</v>
      </c>
      <c r="Z2873" s="2">
        <v>11</v>
      </c>
      <c r="AA2873" s="2">
        <v>6</v>
      </c>
      <c r="AB2873" s="2">
        <v>13</v>
      </c>
      <c r="AC2873" s="2">
        <v>50</v>
      </c>
      <c r="AD2873" s="2">
        <v>111</v>
      </c>
      <c r="AE2873" s="2">
        <v>408</v>
      </c>
      <c r="AF2873" s="2">
        <v>144</v>
      </c>
      <c r="AG2873" s="2">
        <v>53</v>
      </c>
      <c r="AH2873" s="2">
        <v>9</v>
      </c>
      <c r="AI2873" s="2">
        <v>3</v>
      </c>
      <c r="AJ2873" s="2">
        <v>14</v>
      </c>
      <c r="AK2873" s="2">
        <v>14</v>
      </c>
      <c r="AL2873" s="2">
        <v>16</v>
      </c>
      <c r="AM2873" s="2">
        <v>14</v>
      </c>
      <c r="AN2873" s="2">
        <v>26</v>
      </c>
      <c r="AO2873" s="7">
        <v>71</v>
      </c>
    </row>
    <row r="2874" spans="1:41" x14ac:dyDescent="0.25">
      <c r="A2874" s="6">
        <v>2022</v>
      </c>
      <c r="B2874" s="2" t="s">
        <v>52</v>
      </c>
      <c r="C2874" s="2" t="s">
        <v>53</v>
      </c>
      <c r="D2874" s="2" t="s">
        <v>90</v>
      </c>
      <c r="E2874" s="2" t="s">
        <v>91</v>
      </c>
      <c r="F2874" s="2">
        <v>90</v>
      </c>
      <c r="G2874" s="2">
        <v>317</v>
      </c>
      <c r="H2874" s="2">
        <v>104</v>
      </c>
      <c r="I2874" s="2">
        <v>22</v>
      </c>
      <c r="J2874" s="2">
        <v>8</v>
      </c>
      <c r="K2874" s="2">
        <v>4</v>
      </c>
      <c r="L2874" s="2">
        <v>11</v>
      </c>
      <c r="M2874" s="2">
        <v>5</v>
      </c>
      <c r="N2874" s="2">
        <v>3</v>
      </c>
      <c r="O2874" s="2">
        <v>12</v>
      </c>
      <c r="P2874" s="2">
        <v>11</v>
      </c>
      <c r="Q2874" s="2">
        <v>18</v>
      </c>
      <c r="R2874" s="2">
        <v>85</v>
      </c>
      <c r="S2874" s="2">
        <v>315</v>
      </c>
      <c r="T2874" s="2">
        <v>96</v>
      </c>
      <c r="U2874" s="2">
        <v>12</v>
      </c>
      <c r="V2874" s="2">
        <v>15</v>
      </c>
      <c r="W2874" s="2">
        <v>8</v>
      </c>
      <c r="X2874" s="2">
        <v>12</v>
      </c>
      <c r="Y2874" s="2">
        <v>4</v>
      </c>
      <c r="Z2874" s="2">
        <v>10</v>
      </c>
      <c r="AA2874" s="2">
        <v>10</v>
      </c>
      <c r="AB2874" s="2">
        <v>17</v>
      </c>
      <c r="AC2874" s="2">
        <v>53</v>
      </c>
      <c r="AD2874" s="2">
        <v>175</v>
      </c>
      <c r="AE2874" s="2">
        <v>632</v>
      </c>
      <c r="AF2874" s="2">
        <v>200</v>
      </c>
      <c r="AG2874" s="2">
        <v>34</v>
      </c>
      <c r="AH2874" s="2">
        <v>23</v>
      </c>
      <c r="AI2874" s="2">
        <v>12</v>
      </c>
      <c r="AJ2874" s="2">
        <v>23</v>
      </c>
      <c r="AK2874" s="2">
        <v>9</v>
      </c>
      <c r="AL2874" s="2">
        <v>13</v>
      </c>
      <c r="AM2874" s="2">
        <v>22</v>
      </c>
      <c r="AN2874" s="2">
        <v>28</v>
      </c>
      <c r="AO2874" s="7">
        <v>71</v>
      </c>
    </row>
    <row r="2875" spans="1:41" x14ac:dyDescent="0.25">
      <c r="A2875" s="6">
        <v>2022</v>
      </c>
      <c r="B2875" s="2" t="s">
        <v>35</v>
      </c>
      <c r="C2875" s="2" t="s">
        <v>35</v>
      </c>
      <c r="D2875" s="2" t="s">
        <v>90</v>
      </c>
      <c r="E2875" s="2" t="s">
        <v>91</v>
      </c>
      <c r="F2875" s="2">
        <v>0</v>
      </c>
      <c r="G2875" s="2">
        <v>1</v>
      </c>
      <c r="H2875" s="2">
        <v>0</v>
      </c>
      <c r="I2875" s="2">
        <v>0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1</v>
      </c>
      <c r="S2875" s="2">
        <v>1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1</v>
      </c>
      <c r="AE2875" s="2">
        <v>2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 s="2">
        <v>0</v>
      </c>
      <c r="AM2875" s="2">
        <v>0</v>
      </c>
      <c r="AN2875" s="2">
        <v>0</v>
      </c>
      <c r="AO2875" s="7">
        <v>0</v>
      </c>
    </row>
    <row r="2876" spans="1:41" x14ac:dyDescent="0.25">
      <c r="A2876" s="8">
        <v>2022</v>
      </c>
      <c r="B2876" s="1" t="s">
        <v>64</v>
      </c>
      <c r="C2876" s="1" t="s">
        <v>65</v>
      </c>
      <c r="D2876" s="1" t="s">
        <v>106</v>
      </c>
      <c r="E2876" s="1" t="s">
        <v>107</v>
      </c>
      <c r="F2876" s="1">
        <v>12</v>
      </c>
      <c r="G2876" s="1">
        <v>34</v>
      </c>
      <c r="H2876" s="1">
        <v>28</v>
      </c>
      <c r="I2876" s="1">
        <v>38</v>
      </c>
      <c r="J2876" s="1">
        <v>8</v>
      </c>
      <c r="K2876" s="1">
        <v>14</v>
      </c>
      <c r="L2876" s="1">
        <v>6</v>
      </c>
      <c r="M2876" s="1">
        <v>6</v>
      </c>
      <c r="N2876" s="1">
        <v>12</v>
      </c>
      <c r="O2876" s="1">
        <v>22</v>
      </c>
      <c r="P2876" s="1">
        <v>26</v>
      </c>
      <c r="Q2876" s="1">
        <v>56</v>
      </c>
      <c r="R2876" s="1">
        <v>10</v>
      </c>
      <c r="S2876" s="1">
        <v>34</v>
      </c>
      <c r="T2876" s="1">
        <v>24</v>
      </c>
      <c r="U2876" s="1">
        <v>28</v>
      </c>
      <c r="V2876" s="1">
        <v>12</v>
      </c>
      <c r="W2876" s="1">
        <v>8</v>
      </c>
      <c r="X2876" s="1">
        <v>28</v>
      </c>
      <c r="Y2876" s="1">
        <v>18</v>
      </c>
      <c r="Z2876" s="1">
        <v>16</v>
      </c>
      <c r="AA2876" s="1">
        <v>22</v>
      </c>
      <c r="AB2876" s="1">
        <v>26</v>
      </c>
      <c r="AC2876" s="1">
        <v>104</v>
      </c>
      <c r="AD2876" s="1">
        <v>22</v>
      </c>
      <c r="AE2876" s="1">
        <v>68</v>
      </c>
      <c r="AF2876" s="1">
        <v>52</v>
      </c>
      <c r="AG2876" s="1">
        <v>66</v>
      </c>
      <c r="AH2876" s="1">
        <v>20</v>
      </c>
      <c r="AI2876" s="1">
        <v>22</v>
      </c>
      <c r="AJ2876" s="1">
        <v>34</v>
      </c>
      <c r="AK2876" s="1">
        <v>24</v>
      </c>
      <c r="AL2876" s="1">
        <v>28</v>
      </c>
      <c r="AM2876" s="1">
        <v>44</v>
      </c>
      <c r="AN2876" s="1">
        <v>52</v>
      </c>
      <c r="AO2876" s="9">
        <v>160</v>
      </c>
    </row>
    <row r="2877" spans="1:41" x14ac:dyDescent="0.25">
      <c r="A2877" s="6">
        <v>2022</v>
      </c>
      <c r="B2877" s="2" t="s">
        <v>3</v>
      </c>
      <c r="C2877" s="2" t="s">
        <v>4</v>
      </c>
      <c r="D2877" s="2" t="s">
        <v>106</v>
      </c>
      <c r="E2877" s="2" t="s">
        <v>107</v>
      </c>
      <c r="F2877" s="2">
        <v>0</v>
      </c>
      <c r="G2877" s="2">
        <v>2</v>
      </c>
      <c r="H2877" s="2">
        <v>0</v>
      </c>
      <c r="I2877" s="2">
        <v>14</v>
      </c>
      <c r="J2877" s="2">
        <v>2</v>
      </c>
      <c r="K2877" s="2">
        <v>0</v>
      </c>
      <c r="L2877" s="2">
        <v>6</v>
      </c>
      <c r="M2877" s="2">
        <v>6</v>
      </c>
      <c r="N2877" s="2">
        <v>6</v>
      </c>
      <c r="O2877" s="2">
        <v>10</v>
      </c>
      <c r="P2877" s="2">
        <v>4</v>
      </c>
      <c r="Q2877" s="2">
        <v>18</v>
      </c>
      <c r="R2877" s="2">
        <v>0</v>
      </c>
      <c r="S2877" s="2">
        <v>2</v>
      </c>
      <c r="T2877" s="2">
        <v>2</v>
      </c>
      <c r="U2877" s="2">
        <v>2</v>
      </c>
      <c r="V2877" s="2">
        <v>0</v>
      </c>
      <c r="W2877" s="2">
        <v>2</v>
      </c>
      <c r="X2877" s="2">
        <v>2</v>
      </c>
      <c r="Y2877" s="2">
        <v>16</v>
      </c>
      <c r="Z2877" s="2">
        <v>18</v>
      </c>
      <c r="AA2877" s="2">
        <v>10</v>
      </c>
      <c r="AB2877" s="2">
        <v>0</v>
      </c>
      <c r="AC2877" s="2">
        <v>44</v>
      </c>
      <c r="AD2877" s="2">
        <v>0</v>
      </c>
      <c r="AE2877" s="2">
        <v>4</v>
      </c>
      <c r="AF2877" s="2">
        <v>2</v>
      </c>
      <c r="AG2877" s="2">
        <v>16</v>
      </c>
      <c r="AH2877" s="2">
        <v>2</v>
      </c>
      <c r="AI2877" s="2">
        <v>2</v>
      </c>
      <c r="AJ2877" s="2">
        <v>8</v>
      </c>
      <c r="AK2877" s="2">
        <v>22</v>
      </c>
      <c r="AL2877" s="2">
        <v>24</v>
      </c>
      <c r="AM2877" s="2">
        <v>20</v>
      </c>
      <c r="AN2877" s="2">
        <v>4</v>
      </c>
      <c r="AO2877" s="7">
        <v>62</v>
      </c>
    </row>
    <row r="2878" spans="1:41" x14ac:dyDescent="0.25">
      <c r="A2878" s="8">
        <v>2022</v>
      </c>
      <c r="B2878" s="1" t="s">
        <v>76</v>
      </c>
      <c r="C2878" s="1" t="s">
        <v>77</v>
      </c>
      <c r="D2878" s="1" t="s">
        <v>106</v>
      </c>
      <c r="E2878" s="1" t="s">
        <v>107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2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2</v>
      </c>
      <c r="AO2878" s="9">
        <v>0</v>
      </c>
    </row>
    <row r="2879" spans="1:41" x14ac:dyDescent="0.25">
      <c r="A2879" s="6">
        <v>2022</v>
      </c>
      <c r="B2879" s="2" t="s">
        <v>7</v>
      </c>
      <c r="C2879" s="2" t="s">
        <v>8</v>
      </c>
      <c r="D2879" s="2" t="s">
        <v>106</v>
      </c>
      <c r="E2879" s="2" t="s">
        <v>107</v>
      </c>
      <c r="F2879" s="2">
        <v>0</v>
      </c>
      <c r="G2879" s="2">
        <v>0</v>
      </c>
      <c r="H2879" s="2">
        <v>0</v>
      </c>
      <c r="I2879" s="2">
        <v>0</v>
      </c>
      <c r="J2879" s="2">
        <v>0</v>
      </c>
      <c r="K2879" s="2">
        <v>0</v>
      </c>
      <c r="L2879" s="2">
        <v>2</v>
      </c>
      <c r="M2879" s="2">
        <v>0</v>
      </c>
      <c r="N2879" s="2">
        <v>4</v>
      </c>
      <c r="O2879" s="2">
        <v>12</v>
      </c>
      <c r="P2879" s="2">
        <v>6</v>
      </c>
      <c r="Q2879" s="2">
        <v>12</v>
      </c>
      <c r="R2879" s="2">
        <v>0</v>
      </c>
      <c r="S2879" s="2">
        <v>0</v>
      </c>
      <c r="T2879" s="2">
        <v>0</v>
      </c>
      <c r="U2879" s="2">
        <v>0</v>
      </c>
      <c r="V2879" s="2">
        <v>2</v>
      </c>
      <c r="W2879" s="2">
        <v>8</v>
      </c>
      <c r="X2879" s="2">
        <v>2</v>
      </c>
      <c r="Y2879" s="2">
        <v>4</v>
      </c>
      <c r="Z2879" s="2">
        <v>12</v>
      </c>
      <c r="AA2879" s="2">
        <v>10</v>
      </c>
      <c r="AB2879" s="2">
        <v>12</v>
      </c>
      <c r="AC2879" s="2">
        <v>36</v>
      </c>
      <c r="AD2879" s="2">
        <v>0</v>
      </c>
      <c r="AE2879" s="2">
        <v>0</v>
      </c>
      <c r="AF2879" s="2">
        <v>0</v>
      </c>
      <c r="AG2879" s="2">
        <v>0</v>
      </c>
      <c r="AH2879" s="2">
        <v>2</v>
      </c>
      <c r="AI2879" s="2">
        <v>8</v>
      </c>
      <c r="AJ2879" s="2">
        <v>4</v>
      </c>
      <c r="AK2879" s="2">
        <v>4</v>
      </c>
      <c r="AL2879" s="2">
        <v>16</v>
      </c>
      <c r="AM2879" s="2">
        <v>22</v>
      </c>
      <c r="AN2879" s="2">
        <v>18</v>
      </c>
      <c r="AO2879" s="7">
        <v>48</v>
      </c>
    </row>
    <row r="2880" spans="1:41" x14ac:dyDescent="0.25">
      <c r="A2880" s="8">
        <v>2022</v>
      </c>
      <c r="B2880" s="1" t="s">
        <v>17</v>
      </c>
      <c r="C2880" s="1" t="s">
        <v>18</v>
      </c>
      <c r="D2880" s="1" t="s">
        <v>106</v>
      </c>
      <c r="E2880" s="1" t="s">
        <v>107</v>
      </c>
      <c r="F2880" s="1">
        <v>0</v>
      </c>
      <c r="G2880" s="1">
        <v>0</v>
      </c>
      <c r="H2880" s="1">
        <v>2</v>
      </c>
      <c r="I2880" s="1">
        <v>0</v>
      </c>
      <c r="J2880" s="1">
        <v>4</v>
      </c>
      <c r="K2880" s="1">
        <v>14</v>
      </c>
      <c r="L2880" s="1">
        <v>38</v>
      </c>
      <c r="M2880" s="1">
        <v>54</v>
      </c>
      <c r="N2880" s="1">
        <v>74</v>
      </c>
      <c r="O2880" s="1">
        <v>54</v>
      </c>
      <c r="P2880" s="1">
        <v>10</v>
      </c>
      <c r="Q2880" s="1">
        <v>8</v>
      </c>
      <c r="R2880" s="1">
        <v>0</v>
      </c>
      <c r="S2880" s="1">
        <v>0</v>
      </c>
      <c r="T2880" s="1">
        <v>0</v>
      </c>
      <c r="U2880" s="1">
        <v>6</v>
      </c>
      <c r="V2880" s="1">
        <v>4</v>
      </c>
      <c r="W2880" s="1">
        <v>6</v>
      </c>
      <c r="X2880" s="1">
        <v>2</v>
      </c>
      <c r="Y2880" s="1">
        <v>8</v>
      </c>
      <c r="Z2880" s="1">
        <v>20</v>
      </c>
      <c r="AA2880" s="1">
        <v>14</v>
      </c>
      <c r="AB2880" s="1">
        <v>8</v>
      </c>
      <c r="AC2880" s="1">
        <v>10</v>
      </c>
      <c r="AD2880" s="1">
        <v>0</v>
      </c>
      <c r="AE2880" s="1">
        <v>0</v>
      </c>
      <c r="AF2880" s="1">
        <v>2</v>
      </c>
      <c r="AG2880" s="1">
        <v>6</v>
      </c>
      <c r="AH2880" s="1">
        <v>8</v>
      </c>
      <c r="AI2880" s="1">
        <v>20</v>
      </c>
      <c r="AJ2880" s="1">
        <v>40</v>
      </c>
      <c r="AK2880" s="1">
        <v>62</v>
      </c>
      <c r="AL2880" s="1">
        <v>94</v>
      </c>
      <c r="AM2880" s="1">
        <v>68</v>
      </c>
      <c r="AN2880" s="1">
        <v>18</v>
      </c>
      <c r="AO2880" s="9">
        <v>18</v>
      </c>
    </row>
    <row r="2881" spans="1:41" x14ac:dyDescent="0.25">
      <c r="A2881" s="8">
        <v>2022</v>
      </c>
      <c r="B2881" s="1" t="s">
        <v>56</v>
      </c>
      <c r="C2881" s="1" t="s">
        <v>57</v>
      </c>
      <c r="D2881" s="1" t="s">
        <v>106</v>
      </c>
      <c r="E2881" s="1" t="s">
        <v>107</v>
      </c>
      <c r="F2881" s="1">
        <v>0</v>
      </c>
      <c r="G2881" s="1">
        <v>0</v>
      </c>
      <c r="H2881" s="1">
        <v>2</v>
      </c>
      <c r="I2881" s="1">
        <v>6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4</v>
      </c>
      <c r="P2881" s="1">
        <v>10</v>
      </c>
      <c r="Q2881" s="1">
        <v>16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2</v>
      </c>
      <c r="AA2881" s="1">
        <v>2</v>
      </c>
      <c r="AB2881" s="1">
        <v>0</v>
      </c>
      <c r="AC2881" s="1">
        <v>52</v>
      </c>
      <c r="AD2881" s="1">
        <v>0</v>
      </c>
      <c r="AE2881" s="1">
        <v>0</v>
      </c>
      <c r="AF2881" s="1">
        <v>2</v>
      </c>
      <c r="AG2881" s="1">
        <v>6</v>
      </c>
      <c r="AH2881" s="1">
        <v>0</v>
      </c>
      <c r="AI2881" s="1">
        <v>0</v>
      </c>
      <c r="AJ2881" s="1">
        <v>0</v>
      </c>
      <c r="AK2881" s="1">
        <v>0</v>
      </c>
      <c r="AL2881" s="1">
        <v>2</v>
      </c>
      <c r="AM2881" s="1">
        <v>6</v>
      </c>
      <c r="AN2881" s="1">
        <v>10</v>
      </c>
      <c r="AO2881" s="9">
        <v>68</v>
      </c>
    </row>
    <row r="2882" spans="1:41" x14ac:dyDescent="0.25">
      <c r="A2882" s="6">
        <v>2022</v>
      </c>
      <c r="B2882" s="2" t="s">
        <v>84</v>
      </c>
      <c r="C2882" s="2" t="s">
        <v>85</v>
      </c>
      <c r="D2882" s="2" t="s">
        <v>106</v>
      </c>
      <c r="E2882" s="2" t="s">
        <v>107</v>
      </c>
      <c r="F2882" s="2">
        <v>0</v>
      </c>
      <c r="G2882" s="2">
        <v>0</v>
      </c>
      <c r="H2882" s="2">
        <v>12</v>
      </c>
      <c r="I2882" s="2">
        <v>50</v>
      </c>
      <c r="J2882" s="2">
        <v>10</v>
      </c>
      <c r="K2882" s="2">
        <v>4</v>
      </c>
      <c r="L2882" s="2">
        <v>4</v>
      </c>
      <c r="M2882" s="2">
        <v>8</v>
      </c>
      <c r="N2882" s="2">
        <v>4</v>
      </c>
      <c r="O2882" s="2">
        <v>0</v>
      </c>
      <c r="P2882" s="2">
        <v>0</v>
      </c>
      <c r="Q2882" s="2">
        <v>4</v>
      </c>
      <c r="R2882" s="2">
        <v>0</v>
      </c>
      <c r="S2882" s="2">
        <v>0</v>
      </c>
      <c r="T2882" s="2">
        <v>14</v>
      </c>
      <c r="U2882" s="2">
        <v>74</v>
      </c>
      <c r="V2882" s="2">
        <v>10</v>
      </c>
      <c r="W2882" s="2">
        <v>2</v>
      </c>
      <c r="X2882" s="2">
        <v>4</v>
      </c>
      <c r="Y2882" s="2">
        <v>10</v>
      </c>
      <c r="Z2882" s="2">
        <v>16</v>
      </c>
      <c r="AA2882" s="2">
        <v>22</v>
      </c>
      <c r="AB2882" s="2">
        <v>20</v>
      </c>
      <c r="AC2882" s="2">
        <v>46</v>
      </c>
      <c r="AD2882" s="2">
        <v>0</v>
      </c>
      <c r="AE2882" s="2">
        <v>0</v>
      </c>
      <c r="AF2882" s="2">
        <v>26</v>
      </c>
      <c r="AG2882" s="2">
        <v>124</v>
      </c>
      <c r="AH2882" s="2">
        <v>20</v>
      </c>
      <c r="AI2882" s="2">
        <v>6</v>
      </c>
      <c r="AJ2882" s="2">
        <v>8</v>
      </c>
      <c r="AK2882" s="2">
        <v>18</v>
      </c>
      <c r="AL2882" s="2">
        <v>20</v>
      </c>
      <c r="AM2882" s="2">
        <v>22</v>
      </c>
      <c r="AN2882" s="2">
        <v>20</v>
      </c>
      <c r="AO2882" s="7">
        <v>50</v>
      </c>
    </row>
    <row r="2883" spans="1:41" x14ac:dyDescent="0.25">
      <c r="A2883" s="8">
        <v>2022</v>
      </c>
      <c r="B2883" s="1" t="s">
        <v>68</v>
      </c>
      <c r="C2883" s="1" t="s">
        <v>69</v>
      </c>
      <c r="D2883" s="1" t="s">
        <v>106</v>
      </c>
      <c r="E2883" s="1" t="s">
        <v>107</v>
      </c>
      <c r="F2883" s="1">
        <v>0</v>
      </c>
      <c r="G2883" s="1">
        <v>0</v>
      </c>
      <c r="H2883" s="1">
        <v>2</v>
      </c>
      <c r="I2883" s="1">
        <v>2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4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2</v>
      </c>
      <c r="AG2883" s="1">
        <v>2</v>
      </c>
      <c r="AH2883" s="1">
        <v>0</v>
      </c>
      <c r="AI2883" s="1">
        <v>0</v>
      </c>
      <c r="AJ2883" s="1">
        <v>4</v>
      </c>
      <c r="AK2883" s="1">
        <v>0</v>
      </c>
      <c r="AL2883" s="1">
        <v>0</v>
      </c>
      <c r="AM2883" s="1">
        <v>0</v>
      </c>
      <c r="AN2883" s="1">
        <v>0</v>
      </c>
      <c r="AO2883" s="9">
        <v>0</v>
      </c>
    </row>
    <row r="2884" spans="1:41" x14ac:dyDescent="0.25">
      <c r="A2884" s="8">
        <v>2022</v>
      </c>
      <c r="B2884" s="1" t="s">
        <v>15</v>
      </c>
      <c r="C2884" s="1" t="s">
        <v>16</v>
      </c>
      <c r="D2884" s="1" t="s">
        <v>106</v>
      </c>
      <c r="E2884" s="1" t="s">
        <v>107</v>
      </c>
      <c r="F2884" s="1">
        <v>2</v>
      </c>
      <c r="G2884" s="1">
        <v>0</v>
      </c>
      <c r="H2884" s="1">
        <v>2</v>
      </c>
      <c r="I2884" s="1">
        <v>0</v>
      </c>
      <c r="J2884" s="1">
        <v>0</v>
      </c>
      <c r="K2884" s="1">
        <v>2</v>
      </c>
      <c r="L2884" s="1">
        <v>2</v>
      </c>
      <c r="M2884" s="1">
        <v>6</v>
      </c>
      <c r="N2884" s="1">
        <v>8</v>
      </c>
      <c r="O2884" s="1">
        <v>8</v>
      </c>
      <c r="P2884" s="1">
        <v>14</v>
      </c>
      <c r="Q2884" s="1">
        <v>6</v>
      </c>
      <c r="R2884" s="1">
        <v>0</v>
      </c>
      <c r="S2884" s="1">
        <v>4</v>
      </c>
      <c r="T2884" s="1">
        <v>2</v>
      </c>
      <c r="U2884" s="1">
        <v>0</v>
      </c>
      <c r="V2884" s="1">
        <v>2</v>
      </c>
      <c r="W2884" s="1">
        <v>4</v>
      </c>
      <c r="X2884" s="1">
        <v>4</v>
      </c>
      <c r="Y2884" s="1">
        <v>6</v>
      </c>
      <c r="Z2884" s="1">
        <v>12</v>
      </c>
      <c r="AA2884" s="1">
        <v>10</v>
      </c>
      <c r="AB2884" s="1">
        <v>6</v>
      </c>
      <c r="AC2884" s="1">
        <v>22</v>
      </c>
      <c r="AD2884" s="1">
        <v>2</v>
      </c>
      <c r="AE2884" s="1">
        <v>4</v>
      </c>
      <c r="AF2884" s="1">
        <v>4</v>
      </c>
      <c r="AG2884" s="1">
        <v>0</v>
      </c>
      <c r="AH2884" s="1">
        <v>2</v>
      </c>
      <c r="AI2884" s="1">
        <v>6</v>
      </c>
      <c r="AJ2884" s="1">
        <v>6</v>
      </c>
      <c r="AK2884" s="1">
        <v>12</v>
      </c>
      <c r="AL2884" s="1">
        <v>20</v>
      </c>
      <c r="AM2884" s="1">
        <v>18</v>
      </c>
      <c r="AN2884" s="1">
        <v>20</v>
      </c>
      <c r="AO2884" s="9">
        <v>28</v>
      </c>
    </row>
    <row r="2885" spans="1:41" x14ac:dyDescent="0.25">
      <c r="A2885" s="6">
        <v>2022</v>
      </c>
      <c r="B2885" s="2" t="s">
        <v>31</v>
      </c>
      <c r="C2885" s="2" t="s">
        <v>32</v>
      </c>
      <c r="D2885" s="2" t="s">
        <v>106</v>
      </c>
      <c r="E2885" s="2" t="s">
        <v>107</v>
      </c>
      <c r="F2885" s="2">
        <v>0</v>
      </c>
      <c r="G2885" s="2">
        <v>0</v>
      </c>
      <c r="H2885" s="2">
        <v>0</v>
      </c>
      <c r="I2885" s="2">
        <v>0</v>
      </c>
      <c r="J2885" s="2">
        <v>0</v>
      </c>
      <c r="K2885" s="2">
        <v>0</v>
      </c>
      <c r="L2885" s="2">
        <v>0</v>
      </c>
      <c r="M2885" s="2">
        <v>0</v>
      </c>
      <c r="N2885" s="2">
        <v>2</v>
      </c>
      <c r="O2885" s="2">
        <v>4</v>
      </c>
      <c r="P2885" s="2">
        <v>2</v>
      </c>
      <c r="Q2885" s="2">
        <v>4</v>
      </c>
      <c r="R2885" s="2">
        <v>0</v>
      </c>
      <c r="S2885" s="2">
        <v>0</v>
      </c>
      <c r="T2885" s="2">
        <v>0</v>
      </c>
      <c r="U2885" s="2">
        <v>0</v>
      </c>
      <c r="V2885" s="2">
        <v>0</v>
      </c>
      <c r="W2885" s="2">
        <v>0</v>
      </c>
      <c r="X2885" s="2">
        <v>4</v>
      </c>
      <c r="Y2885" s="2">
        <v>0</v>
      </c>
      <c r="Z2885" s="2">
        <v>2</v>
      </c>
      <c r="AA2885" s="2">
        <v>4</v>
      </c>
      <c r="AB2885" s="2">
        <v>10</v>
      </c>
      <c r="AC2885" s="2">
        <v>12</v>
      </c>
      <c r="AD2885" s="2">
        <v>0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4</v>
      </c>
      <c r="AK2885" s="2">
        <v>0</v>
      </c>
      <c r="AL2885" s="2">
        <v>4</v>
      </c>
      <c r="AM2885" s="2">
        <v>8</v>
      </c>
      <c r="AN2885" s="2">
        <v>12</v>
      </c>
      <c r="AO2885" s="7">
        <v>16</v>
      </c>
    </row>
    <row r="2886" spans="1:41" x14ac:dyDescent="0.25">
      <c r="A2886" s="6">
        <v>2022</v>
      </c>
      <c r="B2886" s="2" t="s">
        <v>48</v>
      </c>
      <c r="C2886" s="2" t="s">
        <v>49</v>
      </c>
      <c r="D2886" s="2" t="s">
        <v>106</v>
      </c>
      <c r="E2886" s="2" t="s">
        <v>107</v>
      </c>
      <c r="F2886" s="2">
        <v>0</v>
      </c>
      <c r="G2886" s="2">
        <v>0</v>
      </c>
      <c r="H2886" s="2">
        <v>8</v>
      </c>
      <c r="I2886" s="2">
        <v>8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10</v>
      </c>
      <c r="U2886" s="2">
        <v>68</v>
      </c>
      <c r="V2886" s="2">
        <v>18</v>
      </c>
      <c r="W2886" s="2">
        <v>0</v>
      </c>
      <c r="X2886" s="2">
        <v>0</v>
      </c>
      <c r="Y2886" s="2">
        <v>2</v>
      </c>
      <c r="Z2886" s="2">
        <v>0</v>
      </c>
      <c r="AA2886" s="2">
        <v>0</v>
      </c>
      <c r="AB2886" s="2">
        <v>0</v>
      </c>
      <c r="AC2886" s="2">
        <v>0</v>
      </c>
      <c r="AD2886" s="2">
        <v>0</v>
      </c>
      <c r="AE2886" s="2">
        <v>0</v>
      </c>
      <c r="AF2886" s="2">
        <v>18</v>
      </c>
      <c r="AG2886" s="2">
        <v>76</v>
      </c>
      <c r="AH2886" s="2">
        <v>18</v>
      </c>
      <c r="AI2886" s="2">
        <v>0</v>
      </c>
      <c r="AJ2886" s="2">
        <v>0</v>
      </c>
      <c r="AK2886" s="2">
        <v>2</v>
      </c>
      <c r="AL2886" s="2">
        <v>0</v>
      </c>
      <c r="AM2886" s="2">
        <v>0</v>
      </c>
      <c r="AN2886" s="2">
        <v>0</v>
      </c>
      <c r="AO2886" s="7">
        <v>0</v>
      </c>
    </row>
    <row r="2887" spans="1:41" x14ac:dyDescent="0.25">
      <c r="A2887" s="6">
        <v>2022</v>
      </c>
      <c r="B2887" s="2" t="s">
        <v>52</v>
      </c>
      <c r="C2887" s="2" t="s">
        <v>53</v>
      </c>
      <c r="D2887" s="2" t="s">
        <v>106</v>
      </c>
      <c r="E2887" s="2" t="s">
        <v>107</v>
      </c>
      <c r="F2887" s="2">
        <v>0</v>
      </c>
      <c r="G2887" s="2">
        <v>0</v>
      </c>
      <c r="H2887" s="2">
        <v>2</v>
      </c>
      <c r="I2887" s="2">
        <v>4</v>
      </c>
      <c r="J2887" s="2">
        <v>2</v>
      </c>
      <c r="K2887" s="2">
        <v>0</v>
      </c>
      <c r="L2887" s="2">
        <v>0</v>
      </c>
      <c r="M2887" s="2">
        <v>0</v>
      </c>
      <c r="N2887" s="2">
        <v>2</v>
      </c>
      <c r="O2887" s="2">
        <v>0</v>
      </c>
      <c r="P2887" s="2">
        <v>6</v>
      </c>
      <c r="Q2887" s="2">
        <v>12</v>
      </c>
      <c r="R2887" s="2">
        <v>0</v>
      </c>
      <c r="S2887" s="2">
        <v>0</v>
      </c>
      <c r="T2887" s="2">
        <v>6</v>
      </c>
      <c r="U2887" s="2">
        <v>18</v>
      </c>
      <c r="V2887" s="2">
        <v>2</v>
      </c>
      <c r="W2887" s="2">
        <v>2</v>
      </c>
      <c r="X2887" s="2">
        <v>4</v>
      </c>
      <c r="Y2887" s="2">
        <v>14</v>
      </c>
      <c r="Z2887" s="2">
        <v>4</v>
      </c>
      <c r="AA2887" s="2">
        <v>12</v>
      </c>
      <c r="AB2887" s="2">
        <v>10</v>
      </c>
      <c r="AC2887" s="2">
        <v>72</v>
      </c>
      <c r="AD2887" s="2">
        <v>0</v>
      </c>
      <c r="AE2887" s="2">
        <v>0</v>
      </c>
      <c r="AF2887" s="2">
        <v>8</v>
      </c>
      <c r="AG2887" s="2">
        <v>22</v>
      </c>
      <c r="AH2887" s="2">
        <v>4</v>
      </c>
      <c r="AI2887" s="2">
        <v>2</v>
      </c>
      <c r="AJ2887" s="2">
        <v>4</v>
      </c>
      <c r="AK2887" s="2">
        <v>14</v>
      </c>
      <c r="AL2887" s="2">
        <v>6</v>
      </c>
      <c r="AM2887" s="2">
        <v>12</v>
      </c>
      <c r="AN2887" s="2">
        <v>16</v>
      </c>
      <c r="AO2887" s="7">
        <v>84</v>
      </c>
    </row>
    <row r="2888" spans="1:41" x14ac:dyDescent="0.25">
      <c r="A2888" s="6">
        <v>2022</v>
      </c>
      <c r="B2888" s="2" t="s">
        <v>64</v>
      </c>
      <c r="C2888" s="2" t="s">
        <v>65</v>
      </c>
      <c r="D2888" s="2" t="s">
        <v>78</v>
      </c>
      <c r="E2888" s="2" t="s">
        <v>79</v>
      </c>
      <c r="F2888" s="2">
        <v>0</v>
      </c>
      <c r="G2888" s="2">
        <v>1</v>
      </c>
      <c r="H2888" s="2">
        <v>0</v>
      </c>
      <c r="I2888" s="2">
        <v>0</v>
      </c>
      <c r="J2888" s="2">
        <v>0</v>
      </c>
      <c r="K2888" s="2">
        <v>0</v>
      </c>
      <c r="L2888" s="2">
        <v>0</v>
      </c>
      <c r="M2888" s="2">
        <v>1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0</v>
      </c>
      <c r="W2888" s="2">
        <v>0</v>
      </c>
      <c r="X2888" s="2">
        <v>2</v>
      </c>
      <c r="Y2888" s="2">
        <v>0</v>
      </c>
      <c r="Z2888" s="2">
        <v>0</v>
      </c>
      <c r="AA2888" s="2">
        <v>0</v>
      </c>
      <c r="AB2888" s="2">
        <v>0</v>
      </c>
      <c r="AC2888" s="2">
        <v>1</v>
      </c>
      <c r="AD2888" s="2">
        <v>0</v>
      </c>
      <c r="AE2888" s="2">
        <v>1</v>
      </c>
      <c r="AF2888" s="2">
        <v>0</v>
      </c>
      <c r="AG2888" s="2">
        <v>0</v>
      </c>
      <c r="AH2888" s="2">
        <v>0</v>
      </c>
      <c r="AI2888" s="2">
        <v>0</v>
      </c>
      <c r="AJ2888" s="2">
        <v>2</v>
      </c>
      <c r="AK2888" s="2">
        <v>1</v>
      </c>
      <c r="AL2888" s="2">
        <v>0</v>
      </c>
      <c r="AM2888" s="2">
        <v>0</v>
      </c>
      <c r="AN2888" s="2">
        <v>0</v>
      </c>
      <c r="AO2888" s="7">
        <v>1</v>
      </c>
    </row>
    <row r="2889" spans="1:41" x14ac:dyDescent="0.25">
      <c r="A2889" s="8">
        <v>2022</v>
      </c>
      <c r="B2889" s="1" t="s">
        <v>3</v>
      </c>
      <c r="C2889" s="1" t="s">
        <v>4</v>
      </c>
      <c r="D2889" s="1" t="s">
        <v>78</v>
      </c>
      <c r="E2889" s="1" t="s">
        <v>79</v>
      </c>
      <c r="F2889" s="1">
        <v>0</v>
      </c>
      <c r="G2889" s="1">
        <v>1</v>
      </c>
      <c r="H2889" s="1">
        <v>0</v>
      </c>
      <c r="I2889" s="1">
        <v>1</v>
      </c>
      <c r="J2889" s="1">
        <v>0</v>
      </c>
      <c r="K2889" s="1">
        <v>0</v>
      </c>
      <c r="L2889" s="1">
        <v>1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1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1</v>
      </c>
      <c r="AF2889" s="1">
        <v>0</v>
      </c>
      <c r="AG2889" s="1">
        <v>1</v>
      </c>
      <c r="AH2889" s="1">
        <v>0</v>
      </c>
      <c r="AI2889" s="1">
        <v>0</v>
      </c>
      <c r="AJ2889" s="1">
        <v>2</v>
      </c>
      <c r="AK2889" s="1">
        <v>0</v>
      </c>
      <c r="AL2889" s="1">
        <v>0</v>
      </c>
      <c r="AM2889" s="1">
        <v>0</v>
      </c>
      <c r="AN2889" s="1">
        <v>0</v>
      </c>
      <c r="AO2889" s="9">
        <v>0</v>
      </c>
    </row>
    <row r="2890" spans="1:41" x14ac:dyDescent="0.25">
      <c r="A2890" s="8">
        <v>2022</v>
      </c>
      <c r="B2890" s="1" t="s">
        <v>76</v>
      </c>
      <c r="C2890" s="1" t="s">
        <v>77</v>
      </c>
      <c r="D2890" s="1" t="s">
        <v>78</v>
      </c>
      <c r="E2890" s="1" t="s">
        <v>79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1</v>
      </c>
      <c r="N2890" s="1">
        <v>2</v>
      </c>
      <c r="O2890" s="1">
        <v>3</v>
      </c>
      <c r="P2890" s="1">
        <v>1</v>
      </c>
      <c r="Q2890" s="1">
        <v>1</v>
      </c>
      <c r="R2890" s="1">
        <v>0</v>
      </c>
      <c r="S2890" s="1">
        <v>1</v>
      </c>
      <c r="T2890" s="1">
        <v>0</v>
      </c>
      <c r="U2890" s="1">
        <v>0</v>
      </c>
      <c r="V2890" s="1">
        <v>0</v>
      </c>
      <c r="W2890" s="1">
        <v>0</v>
      </c>
      <c r="X2890" s="1">
        <v>1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1</v>
      </c>
      <c r="AF2890" s="1">
        <v>0</v>
      </c>
      <c r="AG2890" s="1">
        <v>0</v>
      </c>
      <c r="AH2890" s="1">
        <v>0</v>
      </c>
      <c r="AI2890" s="1">
        <v>0</v>
      </c>
      <c r="AJ2890" s="1">
        <v>1</v>
      </c>
      <c r="AK2890" s="1">
        <v>1</v>
      </c>
      <c r="AL2890" s="1">
        <v>2</v>
      </c>
      <c r="AM2890" s="1">
        <v>3</v>
      </c>
      <c r="AN2890" s="1">
        <v>1</v>
      </c>
      <c r="AO2890" s="9">
        <v>1</v>
      </c>
    </row>
    <row r="2891" spans="1:41" x14ac:dyDescent="0.25">
      <c r="A2891" s="8">
        <v>2022</v>
      </c>
      <c r="B2891" s="1" t="s">
        <v>70</v>
      </c>
      <c r="C2891" s="1" t="s">
        <v>71</v>
      </c>
      <c r="D2891" s="1" t="s">
        <v>78</v>
      </c>
      <c r="E2891" s="1" t="s">
        <v>79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2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1</v>
      </c>
      <c r="AA2891" s="1">
        <v>1</v>
      </c>
      <c r="AB2891" s="1">
        <v>1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1</v>
      </c>
      <c r="AM2891" s="1">
        <v>1</v>
      </c>
      <c r="AN2891" s="1">
        <v>3</v>
      </c>
      <c r="AO2891" s="9">
        <v>0</v>
      </c>
    </row>
    <row r="2892" spans="1:41" x14ac:dyDescent="0.25">
      <c r="A2892" s="6">
        <v>2022</v>
      </c>
      <c r="B2892" s="2" t="s">
        <v>7</v>
      </c>
      <c r="C2892" s="2" t="s">
        <v>8</v>
      </c>
      <c r="D2892" s="2" t="s">
        <v>78</v>
      </c>
      <c r="E2892" s="2" t="s">
        <v>79</v>
      </c>
      <c r="F2892" s="2">
        <v>0</v>
      </c>
      <c r="G2892" s="2">
        <v>0</v>
      </c>
      <c r="H2892" s="2">
        <v>0</v>
      </c>
      <c r="I2892" s="2">
        <v>1</v>
      </c>
      <c r="J2892" s="2">
        <v>0</v>
      </c>
      <c r="K2892" s="2">
        <v>0</v>
      </c>
      <c r="L2892" s="2">
        <v>0</v>
      </c>
      <c r="M2892" s="2">
        <v>0</v>
      </c>
      <c r="N2892" s="2">
        <v>1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0</v>
      </c>
      <c r="U2892" s="2">
        <v>1</v>
      </c>
      <c r="V2892" s="2">
        <v>0</v>
      </c>
      <c r="W2892" s="2">
        <v>0</v>
      </c>
      <c r="X2892" s="2">
        <v>1</v>
      </c>
      <c r="Y2892" s="2">
        <v>0</v>
      </c>
      <c r="Z2892" s="2">
        <v>0</v>
      </c>
      <c r="AA2892" s="2">
        <v>0</v>
      </c>
      <c r="AB2892" s="2">
        <v>0</v>
      </c>
      <c r="AC2892" s="2">
        <v>0</v>
      </c>
      <c r="AD2892" s="2">
        <v>0</v>
      </c>
      <c r="AE2892" s="2">
        <v>0</v>
      </c>
      <c r="AF2892" s="2">
        <v>0</v>
      </c>
      <c r="AG2892" s="2">
        <v>2</v>
      </c>
      <c r="AH2892" s="2">
        <v>0</v>
      </c>
      <c r="AI2892" s="2">
        <v>0</v>
      </c>
      <c r="AJ2892" s="2">
        <v>1</v>
      </c>
      <c r="AK2892" s="2">
        <v>0</v>
      </c>
      <c r="AL2892" s="2">
        <v>1</v>
      </c>
      <c r="AM2892" s="2">
        <v>0</v>
      </c>
      <c r="AN2892" s="2">
        <v>0</v>
      </c>
      <c r="AO2892" s="7">
        <v>0</v>
      </c>
    </row>
    <row r="2893" spans="1:41" x14ac:dyDescent="0.25">
      <c r="A2893" s="8">
        <v>2022</v>
      </c>
      <c r="B2893" s="1" t="s">
        <v>17</v>
      </c>
      <c r="C2893" s="1" t="s">
        <v>18</v>
      </c>
      <c r="D2893" s="1" t="s">
        <v>78</v>
      </c>
      <c r="E2893" s="1" t="s">
        <v>79</v>
      </c>
      <c r="F2893" s="1">
        <v>0</v>
      </c>
      <c r="G2893" s="1">
        <v>0</v>
      </c>
      <c r="H2893" s="1">
        <v>1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1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1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1</v>
      </c>
      <c r="AN2893" s="1">
        <v>0</v>
      </c>
      <c r="AO2893" s="9">
        <v>0</v>
      </c>
    </row>
    <row r="2894" spans="1:41" x14ac:dyDescent="0.25">
      <c r="A2894" s="8">
        <v>2022</v>
      </c>
      <c r="B2894" s="1" t="s">
        <v>56</v>
      </c>
      <c r="C2894" s="1" t="s">
        <v>57</v>
      </c>
      <c r="D2894" s="1" t="s">
        <v>78</v>
      </c>
      <c r="E2894" s="1" t="s">
        <v>79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1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1</v>
      </c>
      <c r="AK2894" s="1">
        <v>0</v>
      </c>
      <c r="AL2894" s="1">
        <v>0</v>
      </c>
      <c r="AM2894" s="1">
        <v>0</v>
      </c>
      <c r="AN2894" s="1">
        <v>0</v>
      </c>
      <c r="AO2894" s="9">
        <v>0</v>
      </c>
    </row>
    <row r="2895" spans="1:41" x14ac:dyDescent="0.25">
      <c r="A2895" s="6">
        <v>2022</v>
      </c>
      <c r="B2895" s="2" t="s">
        <v>84</v>
      </c>
      <c r="C2895" s="2" t="s">
        <v>85</v>
      </c>
      <c r="D2895" s="2" t="s">
        <v>78</v>
      </c>
      <c r="E2895" s="2" t="s">
        <v>79</v>
      </c>
      <c r="F2895" s="2">
        <v>0</v>
      </c>
      <c r="G2895" s="2">
        <v>0</v>
      </c>
      <c r="H2895" s="2">
        <v>0</v>
      </c>
      <c r="I2895" s="2">
        <v>0</v>
      </c>
      <c r="J2895" s="2">
        <v>0</v>
      </c>
      <c r="K2895" s="2">
        <v>0</v>
      </c>
      <c r="L2895" s="2">
        <v>0</v>
      </c>
      <c r="M2895" s="2">
        <v>1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0</v>
      </c>
      <c r="U2895" s="2">
        <v>0</v>
      </c>
      <c r="V2895" s="2">
        <v>0</v>
      </c>
      <c r="W2895" s="2">
        <v>0</v>
      </c>
      <c r="X2895" s="2">
        <v>0</v>
      </c>
      <c r="Y2895" s="2">
        <v>0</v>
      </c>
      <c r="Z2895" s="2">
        <v>0</v>
      </c>
      <c r="AA2895" s="2">
        <v>0</v>
      </c>
      <c r="AB2895" s="2">
        <v>1</v>
      </c>
      <c r="AC2895" s="2">
        <v>0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1</v>
      </c>
      <c r="AL2895" s="2">
        <v>0</v>
      </c>
      <c r="AM2895" s="2">
        <v>0</v>
      </c>
      <c r="AN2895" s="2">
        <v>1</v>
      </c>
      <c r="AO2895" s="7">
        <v>0</v>
      </c>
    </row>
    <row r="2896" spans="1:41" x14ac:dyDescent="0.25">
      <c r="A2896" s="6">
        <v>2022</v>
      </c>
      <c r="B2896" s="2" t="s">
        <v>25</v>
      </c>
      <c r="C2896" s="2" t="s">
        <v>26</v>
      </c>
      <c r="D2896" s="2" t="s">
        <v>78</v>
      </c>
      <c r="E2896" s="2" t="s">
        <v>79</v>
      </c>
      <c r="F2896" s="2">
        <v>0</v>
      </c>
      <c r="G2896" s="2">
        <v>0</v>
      </c>
      <c r="H2896" s="2">
        <v>0</v>
      </c>
      <c r="I2896" s="2">
        <v>0</v>
      </c>
      <c r="J2896" s="2">
        <v>0</v>
      </c>
      <c r="K2896" s="2">
        <v>0</v>
      </c>
      <c r="L2896" s="2">
        <v>0</v>
      </c>
      <c r="M2896" s="2">
        <v>0</v>
      </c>
      <c r="N2896" s="2">
        <v>1</v>
      </c>
      <c r="O2896" s="2">
        <v>0</v>
      </c>
      <c r="P2896" s="2">
        <v>0</v>
      </c>
      <c r="Q2896" s="2">
        <v>1</v>
      </c>
      <c r="R2896" s="2">
        <v>0</v>
      </c>
      <c r="S2896" s="2">
        <v>0</v>
      </c>
      <c r="T2896" s="2">
        <v>0</v>
      </c>
      <c r="U2896" s="2">
        <v>0</v>
      </c>
      <c r="V2896" s="2">
        <v>1</v>
      </c>
      <c r="W2896" s="2">
        <v>0</v>
      </c>
      <c r="X2896" s="2">
        <v>0</v>
      </c>
      <c r="Y2896" s="2">
        <v>0</v>
      </c>
      <c r="Z2896" s="2">
        <v>0</v>
      </c>
      <c r="AA2896" s="2">
        <v>0</v>
      </c>
      <c r="AB2896" s="2">
        <v>1</v>
      </c>
      <c r="AC2896" s="2">
        <v>2</v>
      </c>
      <c r="AD2896" s="2">
        <v>0</v>
      </c>
      <c r="AE2896" s="2">
        <v>0</v>
      </c>
      <c r="AF2896" s="2">
        <v>0</v>
      </c>
      <c r="AG2896" s="2">
        <v>0</v>
      </c>
      <c r="AH2896" s="2">
        <v>1</v>
      </c>
      <c r="AI2896" s="2">
        <v>0</v>
      </c>
      <c r="AJ2896" s="2">
        <v>0</v>
      </c>
      <c r="AK2896" s="2">
        <v>0</v>
      </c>
      <c r="AL2896" s="2">
        <v>1</v>
      </c>
      <c r="AM2896" s="2">
        <v>0</v>
      </c>
      <c r="AN2896" s="2">
        <v>1</v>
      </c>
      <c r="AO2896" s="7">
        <v>3</v>
      </c>
    </row>
    <row r="2897" spans="1:41" x14ac:dyDescent="0.25">
      <c r="A2897" s="8">
        <v>2022</v>
      </c>
      <c r="B2897" s="1" t="s">
        <v>68</v>
      </c>
      <c r="C2897" s="1" t="s">
        <v>69</v>
      </c>
      <c r="D2897" s="1" t="s">
        <v>78</v>
      </c>
      <c r="E2897" s="1" t="s">
        <v>79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1</v>
      </c>
      <c r="AA2897" s="1">
        <v>1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1</v>
      </c>
      <c r="AM2897" s="1">
        <v>1</v>
      </c>
      <c r="AN2897" s="1">
        <v>0</v>
      </c>
      <c r="AO2897" s="9">
        <v>0</v>
      </c>
    </row>
    <row r="2898" spans="1:41" x14ac:dyDescent="0.25">
      <c r="A2898" s="6">
        <v>2022</v>
      </c>
      <c r="B2898" s="2" t="s">
        <v>15</v>
      </c>
      <c r="C2898" s="2" t="s">
        <v>16</v>
      </c>
      <c r="D2898" s="2" t="s">
        <v>78</v>
      </c>
      <c r="E2898" s="2" t="s">
        <v>79</v>
      </c>
      <c r="F2898" s="2">
        <v>0</v>
      </c>
      <c r="G2898" s="2">
        <v>0</v>
      </c>
      <c r="H2898" s="2">
        <v>0</v>
      </c>
      <c r="I2898" s="2">
        <v>0</v>
      </c>
      <c r="J2898" s="2">
        <v>1</v>
      </c>
      <c r="K2898" s="2">
        <v>0</v>
      </c>
      <c r="L2898" s="2">
        <v>0</v>
      </c>
      <c r="M2898" s="2">
        <v>2</v>
      </c>
      <c r="N2898" s="2">
        <v>1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0</v>
      </c>
      <c r="U2898" s="2">
        <v>1</v>
      </c>
      <c r="V2898" s="2">
        <v>0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1</v>
      </c>
      <c r="AH2898" s="2">
        <v>1</v>
      </c>
      <c r="AI2898" s="2">
        <v>0</v>
      </c>
      <c r="AJ2898" s="2">
        <v>0</v>
      </c>
      <c r="AK2898" s="2">
        <v>2</v>
      </c>
      <c r="AL2898" s="2">
        <v>1</v>
      </c>
      <c r="AM2898" s="2">
        <v>0</v>
      </c>
      <c r="AN2898" s="2">
        <v>0</v>
      </c>
      <c r="AO2898" s="7">
        <v>0</v>
      </c>
    </row>
    <row r="2899" spans="1:41" x14ac:dyDescent="0.25">
      <c r="A2899" s="8">
        <v>2022</v>
      </c>
      <c r="B2899" s="1" t="s">
        <v>3</v>
      </c>
      <c r="C2899" s="1" t="s">
        <v>4</v>
      </c>
      <c r="D2899" s="1" t="s">
        <v>176</v>
      </c>
      <c r="E2899" s="1" t="s">
        <v>177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1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1</v>
      </c>
      <c r="AL2899" s="1">
        <v>0</v>
      </c>
      <c r="AM2899" s="1">
        <v>0</v>
      </c>
      <c r="AN2899" s="1">
        <v>0</v>
      </c>
      <c r="AO2899" s="9">
        <v>0</v>
      </c>
    </row>
    <row r="2900" spans="1:41" x14ac:dyDescent="0.25">
      <c r="A2900" s="6">
        <v>2022</v>
      </c>
      <c r="B2900" s="2" t="s">
        <v>64</v>
      </c>
      <c r="C2900" s="2" t="s">
        <v>65</v>
      </c>
      <c r="D2900" s="2" t="s">
        <v>164</v>
      </c>
      <c r="E2900" s="2" t="s">
        <v>165</v>
      </c>
      <c r="F2900" s="2">
        <v>0</v>
      </c>
      <c r="G2900" s="2">
        <v>0</v>
      </c>
      <c r="H2900" s="2">
        <v>0</v>
      </c>
      <c r="I2900" s="2">
        <v>0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1</v>
      </c>
      <c r="Q2900" s="2">
        <v>1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1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  <c r="AG2900" s="2">
        <v>0</v>
      </c>
      <c r="AH2900" s="2">
        <v>0</v>
      </c>
      <c r="AI2900" s="2">
        <v>1</v>
      </c>
      <c r="AJ2900" s="2">
        <v>0</v>
      </c>
      <c r="AK2900" s="2">
        <v>0</v>
      </c>
      <c r="AL2900" s="2">
        <v>0</v>
      </c>
      <c r="AM2900" s="2">
        <v>0</v>
      </c>
      <c r="AN2900" s="2">
        <v>1</v>
      </c>
      <c r="AO2900" s="7">
        <v>1</v>
      </c>
    </row>
    <row r="2901" spans="1:41" x14ac:dyDescent="0.25">
      <c r="A2901" s="8">
        <v>2022</v>
      </c>
      <c r="B2901" s="1" t="s">
        <v>3</v>
      </c>
      <c r="C2901" s="1" t="s">
        <v>4</v>
      </c>
      <c r="D2901" s="1" t="s">
        <v>164</v>
      </c>
      <c r="E2901" s="1" t="s">
        <v>165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1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1</v>
      </c>
      <c r="AN2901" s="1">
        <v>0</v>
      </c>
      <c r="AO2901" s="9">
        <v>0</v>
      </c>
    </row>
    <row r="2902" spans="1:41" x14ac:dyDescent="0.25">
      <c r="A2902" s="8">
        <v>2022</v>
      </c>
      <c r="B2902" s="1" t="s">
        <v>76</v>
      </c>
      <c r="C2902" s="1" t="s">
        <v>77</v>
      </c>
      <c r="D2902" s="1" t="s">
        <v>164</v>
      </c>
      <c r="E2902" s="1" t="s">
        <v>165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1</v>
      </c>
      <c r="M2902" s="1">
        <v>1</v>
      </c>
      <c r="N2902" s="1">
        <v>0</v>
      </c>
      <c r="O2902" s="1">
        <v>0</v>
      </c>
      <c r="P2902" s="1">
        <v>1</v>
      </c>
      <c r="Q2902" s="1">
        <v>1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1</v>
      </c>
      <c r="Z2902" s="1">
        <v>0</v>
      </c>
      <c r="AA2902" s="1">
        <v>1</v>
      </c>
      <c r="AB2902" s="1">
        <v>0</v>
      </c>
      <c r="AC2902" s="1">
        <v>1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1</v>
      </c>
      <c r="AK2902" s="1">
        <v>2</v>
      </c>
      <c r="AL2902" s="1">
        <v>0</v>
      </c>
      <c r="AM2902" s="1">
        <v>1</v>
      </c>
      <c r="AN2902" s="1">
        <v>1</v>
      </c>
      <c r="AO2902" s="9">
        <v>2</v>
      </c>
    </row>
    <row r="2903" spans="1:41" x14ac:dyDescent="0.25">
      <c r="A2903" s="6">
        <v>2022</v>
      </c>
      <c r="B2903" s="2" t="s">
        <v>70</v>
      </c>
      <c r="C2903" s="2" t="s">
        <v>71</v>
      </c>
      <c r="D2903" s="2" t="s">
        <v>164</v>
      </c>
      <c r="E2903" s="2" t="s">
        <v>165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1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0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1</v>
      </c>
      <c r="AL2903" s="2">
        <v>0</v>
      </c>
      <c r="AM2903" s="2">
        <v>0</v>
      </c>
      <c r="AN2903" s="2">
        <v>0</v>
      </c>
      <c r="AO2903" s="7">
        <v>0</v>
      </c>
    </row>
    <row r="2904" spans="1:41" x14ac:dyDescent="0.25">
      <c r="A2904" s="8">
        <v>2022</v>
      </c>
      <c r="B2904" s="1" t="s">
        <v>25</v>
      </c>
      <c r="C2904" s="1" t="s">
        <v>26</v>
      </c>
      <c r="D2904" s="1" t="s">
        <v>164</v>
      </c>
      <c r="E2904" s="1" t="s">
        <v>165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1</v>
      </c>
      <c r="O2904" s="1">
        <v>0</v>
      </c>
      <c r="P2904" s="1">
        <v>1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1</v>
      </c>
      <c r="AM2904" s="1">
        <v>0</v>
      </c>
      <c r="AN2904" s="1">
        <v>1</v>
      </c>
      <c r="AO2904" s="9">
        <v>0</v>
      </c>
    </row>
    <row r="2905" spans="1:41" x14ac:dyDescent="0.25">
      <c r="A2905" s="8">
        <v>2022</v>
      </c>
      <c r="B2905" s="1" t="s">
        <v>68</v>
      </c>
      <c r="C2905" s="1" t="s">
        <v>69</v>
      </c>
      <c r="D2905" s="1" t="s">
        <v>164</v>
      </c>
      <c r="E2905" s="1" t="s">
        <v>165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1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1</v>
      </c>
      <c r="AN2905" s="1">
        <v>0</v>
      </c>
      <c r="AO2905" s="9">
        <v>0</v>
      </c>
    </row>
    <row r="2906" spans="1:41" x14ac:dyDescent="0.25">
      <c r="A2906" s="6">
        <v>2022</v>
      </c>
      <c r="B2906" s="2" t="s">
        <v>15</v>
      </c>
      <c r="C2906" s="2" t="s">
        <v>16</v>
      </c>
      <c r="D2906" s="2" t="s">
        <v>164</v>
      </c>
      <c r="E2906" s="2" t="s">
        <v>165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1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1</v>
      </c>
      <c r="AK2906" s="2">
        <v>0</v>
      </c>
      <c r="AL2906" s="2">
        <v>0</v>
      </c>
      <c r="AM2906" s="2">
        <v>0</v>
      </c>
      <c r="AN2906" s="2">
        <v>0</v>
      </c>
      <c r="AO2906" s="7">
        <v>0</v>
      </c>
    </row>
    <row r="2907" spans="1:41" x14ac:dyDescent="0.25">
      <c r="A2907" s="8">
        <v>2022</v>
      </c>
      <c r="B2907" s="1" t="s">
        <v>31</v>
      </c>
      <c r="C2907" s="1" t="s">
        <v>32</v>
      </c>
      <c r="D2907" s="1" t="s">
        <v>164</v>
      </c>
      <c r="E2907" s="1" t="s">
        <v>165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1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1</v>
      </c>
      <c r="AK2907" s="1">
        <v>0</v>
      </c>
      <c r="AL2907" s="1">
        <v>0</v>
      </c>
      <c r="AM2907" s="1">
        <v>0</v>
      </c>
      <c r="AN2907" s="1">
        <v>0</v>
      </c>
      <c r="AO2907" s="9">
        <v>0</v>
      </c>
    </row>
    <row r="2908" spans="1:41" x14ac:dyDescent="0.25">
      <c r="A2908" s="8">
        <v>2022</v>
      </c>
      <c r="B2908" s="1" t="s">
        <v>52</v>
      </c>
      <c r="C2908" s="1" t="s">
        <v>53</v>
      </c>
      <c r="D2908" s="1" t="s">
        <v>164</v>
      </c>
      <c r="E2908" s="1" t="s">
        <v>165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1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1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1</v>
      </c>
      <c r="AM2908" s="1">
        <v>0</v>
      </c>
      <c r="AN2908" s="1">
        <v>1</v>
      </c>
      <c r="AO2908" s="9">
        <v>0</v>
      </c>
    </row>
    <row r="2909" spans="1:41" x14ac:dyDescent="0.25">
      <c r="A2909" s="6">
        <v>2022</v>
      </c>
      <c r="B2909" s="2" t="s">
        <v>76</v>
      </c>
      <c r="C2909" s="2" t="s">
        <v>77</v>
      </c>
      <c r="D2909" s="2" t="s">
        <v>110</v>
      </c>
      <c r="E2909" s="2" t="s">
        <v>111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1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1</v>
      </c>
      <c r="T2909" s="2">
        <v>0</v>
      </c>
      <c r="U2909" s="2">
        <v>0</v>
      </c>
      <c r="V2909" s="2">
        <v>0</v>
      </c>
      <c r="W2909" s="2">
        <v>0</v>
      </c>
      <c r="X2909" s="2">
        <v>1</v>
      </c>
      <c r="Y2909" s="2">
        <v>0</v>
      </c>
      <c r="Z2909" s="2">
        <v>1</v>
      </c>
      <c r="AA2909" s="2">
        <v>0</v>
      </c>
      <c r="AB2909" s="2">
        <v>0</v>
      </c>
      <c r="AC2909" s="2">
        <v>0</v>
      </c>
      <c r="AD2909" s="2">
        <v>0</v>
      </c>
      <c r="AE2909" s="2">
        <v>1</v>
      </c>
      <c r="AF2909" s="2">
        <v>0</v>
      </c>
      <c r="AG2909" s="2">
        <v>0</v>
      </c>
      <c r="AH2909" s="2">
        <v>0</v>
      </c>
      <c r="AI2909" s="2">
        <v>0</v>
      </c>
      <c r="AJ2909" s="2">
        <v>2</v>
      </c>
      <c r="AK2909" s="2">
        <v>0</v>
      </c>
      <c r="AL2909" s="2">
        <v>1</v>
      </c>
      <c r="AM2909" s="2">
        <v>0</v>
      </c>
      <c r="AN2909" s="2">
        <v>0</v>
      </c>
      <c r="AO2909" s="7">
        <v>0</v>
      </c>
    </row>
    <row r="2910" spans="1:41" x14ac:dyDescent="0.25">
      <c r="A2910" s="6">
        <v>2022</v>
      </c>
      <c r="B2910" s="2" t="s">
        <v>70</v>
      </c>
      <c r="C2910" s="2" t="s">
        <v>71</v>
      </c>
      <c r="D2910" s="2" t="s">
        <v>110</v>
      </c>
      <c r="E2910" s="2" t="s">
        <v>111</v>
      </c>
      <c r="F2910" s="2">
        <v>0</v>
      </c>
      <c r="G2910" s="2">
        <v>0</v>
      </c>
      <c r="H2910" s="2">
        <v>0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1</v>
      </c>
      <c r="Q2910" s="2">
        <v>0</v>
      </c>
      <c r="R2910" s="2">
        <v>0</v>
      </c>
      <c r="S2910" s="2">
        <v>1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0</v>
      </c>
      <c r="AE2910" s="2">
        <v>1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 s="2">
        <v>0</v>
      </c>
      <c r="AM2910" s="2">
        <v>0</v>
      </c>
      <c r="AN2910" s="2">
        <v>1</v>
      </c>
      <c r="AO2910" s="7">
        <v>0</v>
      </c>
    </row>
    <row r="2911" spans="1:41" x14ac:dyDescent="0.25">
      <c r="A2911" s="8">
        <v>2022</v>
      </c>
      <c r="B2911" s="1" t="s">
        <v>17</v>
      </c>
      <c r="C2911" s="1" t="s">
        <v>18</v>
      </c>
      <c r="D2911" s="1" t="s">
        <v>110</v>
      </c>
      <c r="E2911" s="1" t="s">
        <v>111</v>
      </c>
      <c r="F2911" s="1">
        <v>0</v>
      </c>
      <c r="G2911" s="1">
        <v>0</v>
      </c>
      <c r="H2911" s="1">
        <v>0</v>
      </c>
      <c r="I2911" s="1">
        <v>0</v>
      </c>
      <c r="J2911" s="1">
        <v>1</v>
      </c>
      <c r="K2911" s="1">
        <v>0</v>
      </c>
      <c r="L2911" s="1">
        <v>0</v>
      </c>
      <c r="M2911" s="1">
        <v>1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1</v>
      </c>
      <c r="AI2911" s="1">
        <v>0</v>
      </c>
      <c r="AJ2911" s="1">
        <v>0</v>
      </c>
      <c r="AK2911" s="1">
        <v>1</v>
      </c>
      <c r="AL2911" s="1">
        <v>0</v>
      </c>
      <c r="AM2911" s="1">
        <v>0</v>
      </c>
      <c r="AN2911" s="1">
        <v>0</v>
      </c>
      <c r="AO2911" s="9">
        <v>0</v>
      </c>
    </row>
    <row r="2912" spans="1:41" x14ac:dyDescent="0.25">
      <c r="A2912" s="8">
        <v>2022</v>
      </c>
      <c r="B2912" s="1" t="s">
        <v>56</v>
      </c>
      <c r="C2912" s="1" t="s">
        <v>57</v>
      </c>
      <c r="D2912" s="1" t="s">
        <v>110</v>
      </c>
      <c r="E2912" s="1" t="s">
        <v>111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1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1</v>
      </c>
      <c r="AL2912" s="1">
        <v>0</v>
      </c>
      <c r="AM2912" s="1">
        <v>0</v>
      </c>
      <c r="AN2912" s="1">
        <v>0</v>
      </c>
      <c r="AO2912" s="9">
        <v>0</v>
      </c>
    </row>
    <row r="2913" spans="1:41" x14ac:dyDescent="0.25">
      <c r="A2913" s="8">
        <v>2022</v>
      </c>
      <c r="B2913" s="1" t="s">
        <v>84</v>
      </c>
      <c r="C2913" s="1" t="s">
        <v>85</v>
      </c>
      <c r="D2913" s="1" t="s">
        <v>110</v>
      </c>
      <c r="E2913" s="1" t="s">
        <v>111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1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1</v>
      </c>
      <c r="AL2913" s="1">
        <v>0</v>
      </c>
      <c r="AM2913" s="1">
        <v>0</v>
      </c>
      <c r="AN2913" s="1">
        <v>0</v>
      </c>
      <c r="AO2913" s="9">
        <v>0</v>
      </c>
    </row>
    <row r="2914" spans="1:41" x14ac:dyDescent="0.25">
      <c r="A2914" s="6">
        <v>2022</v>
      </c>
      <c r="B2914" s="2" t="s">
        <v>25</v>
      </c>
      <c r="C2914" s="2" t="s">
        <v>26</v>
      </c>
      <c r="D2914" s="2" t="s">
        <v>110</v>
      </c>
      <c r="E2914" s="2" t="s">
        <v>111</v>
      </c>
      <c r="F2914" s="2">
        <v>0</v>
      </c>
      <c r="G2914" s="2">
        <v>0</v>
      </c>
      <c r="H2914" s="2">
        <v>0</v>
      </c>
      <c r="I2914" s="2">
        <v>0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1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1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1</v>
      </c>
      <c r="AN2914" s="2">
        <v>1</v>
      </c>
      <c r="AO2914" s="7">
        <v>0</v>
      </c>
    </row>
    <row r="2915" spans="1:41" x14ac:dyDescent="0.25">
      <c r="A2915" s="6">
        <v>2022</v>
      </c>
      <c r="B2915" s="2" t="s">
        <v>68</v>
      </c>
      <c r="C2915" s="2" t="s">
        <v>69</v>
      </c>
      <c r="D2915" s="2" t="s">
        <v>110</v>
      </c>
      <c r="E2915" s="2" t="s">
        <v>111</v>
      </c>
      <c r="F2915" s="2">
        <v>0</v>
      </c>
      <c r="G2915" s="2">
        <v>0</v>
      </c>
      <c r="H2915" s="2">
        <v>0</v>
      </c>
      <c r="I2915" s="2">
        <v>0</v>
      </c>
      <c r="J2915" s="2">
        <v>0</v>
      </c>
      <c r="K2915" s="2">
        <v>0</v>
      </c>
      <c r="L2915" s="2">
        <v>0</v>
      </c>
      <c r="M2915" s="2">
        <v>0</v>
      </c>
      <c r="N2915" s="2">
        <v>1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1</v>
      </c>
      <c r="AM2915" s="2">
        <v>0</v>
      </c>
      <c r="AN2915" s="2">
        <v>0</v>
      </c>
      <c r="AO2915" s="7">
        <v>0</v>
      </c>
    </row>
    <row r="2916" spans="1:41" x14ac:dyDescent="0.25">
      <c r="A2916" s="8">
        <v>2022</v>
      </c>
      <c r="B2916" s="1" t="s">
        <v>15</v>
      </c>
      <c r="C2916" s="1" t="s">
        <v>16</v>
      </c>
      <c r="D2916" s="1" t="s">
        <v>110</v>
      </c>
      <c r="E2916" s="1" t="s">
        <v>111</v>
      </c>
      <c r="F2916" s="1">
        <v>0</v>
      </c>
      <c r="G2916" s="1">
        <v>0</v>
      </c>
      <c r="H2916" s="1">
        <v>1</v>
      </c>
      <c r="I2916" s="1">
        <v>0</v>
      </c>
      <c r="J2916" s="1">
        <v>0</v>
      </c>
      <c r="K2916" s="1">
        <v>0</v>
      </c>
      <c r="L2916" s="1">
        <v>0</v>
      </c>
      <c r="M2916" s="1">
        <v>1</v>
      </c>
      <c r="N2916" s="1">
        <v>2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1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1</v>
      </c>
      <c r="AG2916" s="1">
        <v>0</v>
      </c>
      <c r="AH2916" s="1">
        <v>1</v>
      </c>
      <c r="AI2916" s="1">
        <v>0</v>
      </c>
      <c r="AJ2916" s="1">
        <v>0</v>
      </c>
      <c r="AK2916" s="1">
        <v>1</v>
      </c>
      <c r="AL2916" s="1">
        <v>2</v>
      </c>
      <c r="AM2916" s="1">
        <v>0</v>
      </c>
      <c r="AN2916" s="1">
        <v>0</v>
      </c>
      <c r="AO2916" s="9">
        <v>0</v>
      </c>
    </row>
    <row r="2917" spans="1:41" x14ac:dyDescent="0.25">
      <c r="A2917" s="8">
        <v>2022</v>
      </c>
      <c r="B2917" s="1" t="s">
        <v>31</v>
      </c>
      <c r="C2917" s="1" t="s">
        <v>32</v>
      </c>
      <c r="D2917" s="1" t="s">
        <v>110</v>
      </c>
      <c r="E2917" s="1" t="s">
        <v>111</v>
      </c>
      <c r="F2917" s="1">
        <v>0</v>
      </c>
      <c r="G2917" s="1">
        <v>0</v>
      </c>
      <c r="H2917" s="1">
        <v>0</v>
      </c>
      <c r="I2917" s="1">
        <v>1</v>
      </c>
      <c r="J2917" s="1">
        <v>1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1</v>
      </c>
      <c r="U2917" s="1">
        <v>1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1</v>
      </c>
      <c r="AG2917" s="1">
        <v>2</v>
      </c>
      <c r="AH2917" s="1">
        <v>1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9">
        <v>0</v>
      </c>
    </row>
    <row r="2918" spans="1:41" x14ac:dyDescent="0.25">
      <c r="A2918" s="6">
        <v>2022</v>
      </c>
      <c r="B2918" s="2" t="s">
        <v>48</v>
      </c>
      <c r="C2918" s="2" t="s">
        <v>49</v>
      </c>
      <c r="D2918" s="2" t="s">
        <v>110</v>
      </c>
      <c r="E2918" s="2" t="s">
        <v>111</v>
      </c>
      <c r="F2918" s="2">
        <v>0</v>
      </c>
      <c r="G2918" s="2">
        <v>0</v>
      </c>
      <c r="H2918" s="2">
        <v>0</v>
      </c>
      <c r="I2918" s="2">
        <v>0</v>
      </c>
      <c r="J2918" s="2">
        <v>0</v>
      </c>
      <c r="K2918" s="2">
        <v>0</v>
      </c>
      <c r="L2918" s="2">
        <v>0</v>
      </c>
      <c r="M2918" s="2">
        <v>0</v>
      </c>
      <c r="N2918" s="2">
        <v>1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0</v>
      </c>
      <c r="U2918" s="2">
        <v>0</v>
      </c>
      <c r="V2918" s="2">
        <v>0</v>
      </c>
      <c r="W2918" s="2">
        <v>0</v>
      </c>
      <c r="X2918" s="2">
        <v>0</v>
      </c>
      <c r="Y2918" s="2">
        <v>0</v>
      </c>
      <c r="Z2918" s="2">
        <v>0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s="2">
        <v>1</v>
      </c>
      <c r="AM2918" s="2">
        <v>0</v>
      </c>
      <c r="AN2918" s="2">
        <v>0</v>
      </c>
      <c r="AO2918" s="7">
        <v>0</v>
      </c>
    </row>
    <row r="2919" spans="1:41" x14ac:dyDescent="0.25">
      <c r="A2919" s="8">
        <v>2022</v>
      </c>
      <c r="B2919" s="1" t="s">
        <v>52</v>
      </c>
      <c r="C2919" s="1" t="s">
        <v>53</v>
      </c>
      <c r="D2919" s="1" t="s">
        <v>110</v>
      </c>
      <c r="E2919" s="1" t="s">
        <v>111</v>
      </c>
      <c r="F2919" s="1">
        <v>0</v>
      </c>
      <c r="G2919" s="1">
        <v>1</v>
      </c>
      <c r="H2919" s="1">
        <v>1</v>
      </c>
      <c r="I2919" s="1">
        <v>0</v>
      </c>
      <c r="J2919" s="1">
        <v>0</v>
      </c>
      <c r="K2919" s="1">
        <v>0</v>
      </c>
      <c r="L2919" s="1">
        <v>1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1</v>
      </c>
      <c r="Y2919" s="1">
        <v>0</v>
      </c>
      <c r="Z2919" s="1">
        <v>0</v>
      </c>
      <c r="AA2919" s="1">
        <v>0</v>
      </c>
      <c r="AB2919" s="1">
        <v>1</v>
      </c>
      <c r="AC2919" s="1">
        <v>0</v>
      </c>
      <c r="AD2919" s="1">
        <v>0</v>
      </c>
      <c r="AE2919" s="1">
        <v>1</v>
      </c>
      <c r="AF2919" s="1">
        <v>1</v>
      </c>
      <c r="AG2919" s="1">
        <v>0</v>
      </c>
      <c r="AH2919" s="1">
        <v>0</v>
      </c>
      <c r="AI2919" s="1">
        <v>0</v>
      </c>
      <c r="AJ2919" s="1">
        <v>2</v>
      </c>
      <c r="AK2919" s="1">
        <v>0</v>
      </c>
      <c r="AL2919" s="1">
        <v>0</v>
      </c>
      <c r="AM2919" s="1">
        <v>0</v>
      </c>
      <c r="AN2919" s="1">
        <v>1</v>
      </c>
      <c r="AO2919" s="9">
        <v>0</v>
      </c>
    </row>
    <row r="2920" spans="1:41" x14ac:dyDescent="0.25">
      <c r="A2920" s="6">
        <v>2022</v>
      </c>
      <c r="B2920" s="2" t="s">
        <v>64</v>
      </c>
      <c r="C2920" s="2" t="s">
        <v>65</v>
      </c>
      <c r="D2920" s="2" t="s">
        <v>96</v>
      </c>
      <c r="E2920" s="2" t="s">
        <v>97</v>
      </c>
      <c r="F2920" s="2">
        <v>0</v>
      </c>
      <c r="G2920" s="2">
        <v>0</v>
      </c>
      <c r="H2920" s="2">
        <v>0</v>
      </c>
      <c r="I2920" s="2">
        <v>0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1</v>
      </c>
      <c r="P2920" s="2">
        <v>1</v>
      </c>
      <c r="Q2920" s="2">
        <v>0</v>
      </c>
      <c r="R2920" s="2">
        <v>0</v>
      </c>
      <c r="S2920" s="2">
        <v>0</v>
      </c>
      <c r="T2920" s="2">
        <v>0</v>
      </c>
      <c r="U2920" s="2">
        <v>0</v>
      </c>
      <c r="V2920" s="2">
        <v>0</v>
      </c>
      <c r="W2920" s="2">
        <v>0</v>
      </c>
      <c r="X2920" s="2">
        <v>0</v>
      </c>
      <c r="Y2920" s="2">
        <v>0</v>
      </c>
      <c r="Z2920" s="2">
        <v>0</v>
      </c>
      <c r="AA2920" s="2">
        <v>0</v>
      </c>
      <c r="AB2920" s="2">
        <v>1</v>
      </c>
      <c r="AC2920" s="2">
        <v>0</v>
      </c>
      <c r="AD2920" s="2">
        <v>0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 s="2">
        <v>0</v>
      </c>
      <c r="AM2920" s="2">
        <v>1</v>
      </c>
      <c r="AN2920" s="2">
        <v>2</v>
      </c>
      <c r="AO2920" s="7">
        <v>0</v>
      </c>
    </row>
    <row r="2921" spans="1:41" x14ac:dyDescent="0.25">
      <c r="A2921" s="8">
        <v>2022</v>
      </c>
      <c r="B2921" s="1" t="s">
        <v>3</v>
      </c>
      <c r="C2921" s="1" t="s">
        <v>4</v>
      </c>
      <c r="D2921" s="1" t="s">
        <v>96</v>
      </c>
      <c r="E2921" s="1" t="s">
        <v>97</v>
      </c>
      <c r="F2921" s="1">
        <v>0</v>
      </c>
      <c r="G2921" s="1">
        <v>0</v>
      </c>
      <c r="H2921" s="1">
        <v>1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3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1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1</v>
      </c>
      <c r="AG2921" s="1">
        <v>0</v>
      </c>
      <c r="AH2921" s="1">
        <v>0</v>
      </c>
      <c r="AI2921" s="1">
        <v>0</v>
      </c>
      <c r="AJ2921" s="1">
        <v>1</v>
      </c>
      <c r="AK2921" s="1">
        <v>0</v>
      </c>
      <c r="AL2921" s="1">
        <v>0</v>
      </c>
      <c r="AM2921" s="1">
        <v>0</v>
      </c>
      <c r="AN2921" s="1">
        <v>3</v>
      </c>
      <c r="AO2921" s="9">
        <v>0</v>
      </c>
    </row>
    <row r="2922" spans="1:41" x14ac:dyDescent="0.25">
      <c r="A2922" s="8">
        <v>2022</v>
      </c>
      <c r="B2922" s="1" t="s">
        <v>76</v>
      </c>
      <c r="C2922" s="1" t="s">
        <v>77</v>
      </c>
      <c r="D2922" s="1" t="s">
        <v>96</v>
      </c>
      <c r="E2922" s="1" t="s">
        <v>97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1</v>
      </c>
      <c r="P2922" s="1">
        <v>1</v>
      </c>
      <c r="Q2922" s="1">
        <v>0</v>
      </c>
      <c r="R2922" s="1">
        <v>1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1</v>
      </c>
      <c r="Y2922" s="1">
        <v>0</v>
      </c>
      <c r="Z2922" s="1">
        <v>0</v>
      </c>
      <c r="AA2922" s="1">
        <v>1</v>
      </c>
      <c r="AB2922" s="1">
        <v>0</v>
      </c>
      <c r="AC2922" s="1">
        <v>0</v>
      </c>
      <c r="AD2922" s="1">
        <v>1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1</v>
      </c>
      <c r="AK2922" s="1">
        <v>0</v>
      </c>
      <c r="AL2922" s="1">
        <v>0</v>
      </c>
      <c r="AM2922" s="1">
        <v>2</v>
      </c>
      <c r="AN2922" s="1">
        <v>1</v>
      </c>
      <c r="AO2922" s="9">
        <v>0</v>
      </c>
    </row>
    <row r="2923" spans="1:41" x14ac:dyDescent="0.25">
      <c r="A2923" s="6">
        <v>2022</v>
      </c>
      <c r="B2923" s="2" t="s">
        <v>70</v>
      </c>
      <c r="C2923" s="2" t="s">
        <v>71</v>
      </c>
      <c r="D2923" s="2" t="s">
        <v>96</v>
      </c>
      <c r="E2923" s="2" t="s">
        <v>97</v>
      </c>
      <c r="F2923" s="2">
        <v>0</v>
      </c>
      <c r="G2923" s="2">
        <v>0</v>
      </c>
      <c r="H2923" s="2">
        <v>0</v>
      </c>
      <c r="I2923" s="2">
        <v>0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1</v>
      </c>
      <c r="Q2923" s="2">
        <v>1</v>
      </c>
      <c r="R2923" s="2">
        <v>0</v>
      </c>
      <c r="S2923" s="2">
        <v>0</v>
      </c>
      <c r="T2923" s="2">
        <v>0</v>
      </c>
      <c r="U2923" s="2">
        <v>0</v>
      </c>
      <c r="V2923" s="2">
        <v>0</v>
      </c>
      <c r="W2923" s="2">
        <v>0</v>
      </c>
      <c r="X2923" s="2">
        <v>0</v>
      </c>
      <c r="Y2923" s="2">
        <v>0</v>
      </c>
      <c r="Z2923" s="2">
        <v>0</v>
      </c>
      <c r="AA2923" s="2">
        <v>1</v>
      </c>
      <c r="AB2923" s="2">
        <v>0</v>
      </c>
      <c r="AC2923" s="2">
        <v>1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 s="2">
        <v>0</v>
      </c>
      <c r="AM2923" s="2">
        <v>1</v>
      </c>
      <c r="AN2923" s="2">
        <v>1</v>
      </c>
      <c r="AO2923" s="7">
        <v>2</v>
      </c>
    </row>
    <row r="2924" spans="1:41" x14ac:dyDescent="0.25">
      <c r="A2924" s="6">
        <v>2022</v>
      </c>
      <c r="B2924" s="2" t="s">
        <v>7</v>
      </c>
      <c r="C2924" s="2" t="s">
        <v>8</v>
      </c>
      <c r="D2924" s="2" t="s">
        <v>96</v>
      </c>
      <c r="E2924" s="2" t="s">
        <v>97</v>
      </c>
      <c r="F2924" s="2">
        <v>0</v>
      </c>
      <c r="G2924" s="2">
        <v>0</v>
      </c>
      <c r="H2924" s="2">
        <v>0</v>
      </c>
      <c r="I2924" s="2">
        <v>0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</v>
      </c>
      <c r="U2924" s="2">
        <v>0</v>
      </c>
      <c r="V2924" s="2">
        <v>0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1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2">
        <v>1</v>
      </c>
      <c r="AO2924" s="7">
        <v>0</v>
      </c>
    </row>
    <row r="2925" spans="1:41" x14ac:dyDescent="0.25">
      <c r="A2925" s="8">
        <v>2022</v>
      </c>
      <c r="B2925" s="1" t="s">
        <v>17</v>
      </c>
      <c r="C2925" s="1" t="s">
        <v>18</v>
      </c>
      <c r="D2925" s="1" t="s">
        <v>96</v>
      </c>
      <c r="E2925" s="1" t="s">
        <v>97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1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9">
        <v>1</v>
      </c>
    </row>
    <row r="2926" spans="1:41" x14ac:dyDescent="0.25">
      <c r="A2926" s="6">
        <v>2022</v>
      </c>
      <c r="B2926" s="2" t="s">
        <v>56</v>
      </c>
      <c r="C2926" s="2" t="s">
        <v>57</v>
      </c>
      <c r="D2926" s="2" t="s">
        <v>96</v>
      </c>
      <c r="E2926" s="2" t="s">
        <v>97</v>
      </c>
      <c r="F2926" s="2">
        <v>0</v>
      </c>
      <c r="G2926" s="2">
        <v>0</v>
      </c>
      <c r="H2926" s="2">
        <v>0</v>
      </c>
      <c r="I2926" s="2">
        <v>0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2</v>
      </c>
      <c r="P2926" s="2">
        <v>0</v>
      </c>
      <c r="Q2926" s="2">
        <v>0</v>
      </c>
      <c r="R2926" s="2">
        <v>0</v>
      </c>
      <c r="S2926" s="2">
        <v>0</v>
      </c>
      <c r="T2926" s="2">
        <v>0</v>
      </c>
      <c r="U2926" s="2">
        <v>0</v>
      </c>
      <c r="V2926" s="2">
        <v>0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2</v>
      </c>
      <c r="AN2926" s="2">
        <v>0</v>
      </c>
      <c r="AO2926" s="7">
        <v>0</v>
      </c>
    </row>
    <row r="2927" spans="1:41" x14ac:dyDescent="0.25">
      <c r="A2927" s="8">
        <v>2022</v>
      </c>
      <c r="B2927" s="1" t="s">
        <v>84</v>
      </c>
      <c r="C2927" s="1" t="s">
        <v>85</v>
      </c>
      <c r="D2927" s="1" t="s">
        <v>96</v>
      </c>
      <c r="E2927" s="1" t="s">
        <v>97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1</v>
      </c>
      <c r="L2927" s="1">
        <v>0</v>
      </c>
      <c r="M2927" s="1">
        <v>0</v>
      </c>
      <c r="N2927" s="1">
        <v>0</v>
      </c>
      <c r="O2927" s="1">
        <v>0</v>
      </c>
      <c r="P2927" s="1">
        <v>1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1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1</v>
      </c>
      <c r="AJ2927" s="1">
        <v>0</v>
      </c>
      <c r="AK2927" s="1">
        <v>0</v>
      </c>
      <c r="AL2927" s="1">
        <v>0</v>
      </c>
      <c r="AM2927" s="1">
        <v>1</v>
      </c>
      <c r="AN2927" s="1">
        <v>1</v>
      </c>
      <c r="AO2927" s="9">
        <v>0</v>
      </c>
    </row>
    <row r="2928" spans="1:41" x14ac:dyDescent="0.25">
      <c r="A2928" s="6">
        <v>2022</v>
      </c>
      <c r="B2928" s="2" t="s">
        <v>25</v>
      </c>
      <c r="C2928" s="2" t="s">
        <v>26</v>
      </c>
      <c r="D2928" s="2" t="s">
        <v>96</v>
      </c>
      <c r="E2928" s="2" t="s">
        <v>97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2</v>
      </c>
      <c r="R2928" s="2">
        <v>0</v>
      </c>
      <c r="S2928" s="2">
        <v>0</v>
      </c>
      <c r="T2928" s="2">
        <v>0</v>
      </c>
      <c r="U2928" s="2">
        <v>0</v>
      </c>
      <c r="V2928" s="2">
        <v>0</v>
      </c>
      <c r="W2928" s="2">
        <v>0</v>
      </c>
      <c r="X2928" s="2">
        <v>0</v>
      </c>
      <c r="Y2928" s="2">
        <v>0</v>
      </c>
      <c r="Z2928" s="2">
        <v>0</v>
      </c>
      <c r="AA2928" s="2">
        <v>0</v>
      </c>
      <c r="AB2928" s="2">
        <v>1</v>
      </c>
      <c r="AC2928" s="2">
        <v>1</v>
      </c>
      <c r="AD2928" s="2">
        <v>0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 s="2">
        <v>0</v>
      </c>
      <c r="AM2928" s="2">
        <v>0</v>
      </c>
      <c r="AN2928" s="2">
        <v>1</v>
      </c>
      <c r="AO2928" s="7">
        <v>3</v>
      </c>
    </row>
    <row r="2929" spans="1:41" x14ac:dyDescent="0.25">
      <c r="A2929" s="6">
        <v>2022</v>
      </c>
      <c r="B2929" s="2" t="s">
        <v>68</v>
      </c>
      <c r="C2929" s="2" t="s">
        <v>69</v>
      </c>
      <c r="D2929" s="2" t="s">
        <v>96</v>
      </c>
      <c r="E2929" s="2" t="s">
        <v>97</v>
      </c>
      <c r="F2929" s="2">
        <v>0</v>
      </c>
      <c r="G2929" s="2">
        <v>0</v>
      </c>
      <c r="H2929" s="2">
        <v>0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3</v>
      </c>
      <c r="Q2929" s="2">
        <v>1</v>
      </c>
      <c r="R2929" s="2">
        <v>0</v>
      </c>
      <c r="S2929" s="2">
        <v>0</v>
      </c>
      <c r="T2929" s="2">
        <v>0</v>
      </c>
      <c r="U2929" s="2">
        <v>0</v>
      </c>
      <c r="V2929" s="2">
        <v>0</v>
      </c>
      <c r="W2929" s="2">
        <v>0</v>
      </c>
      <c r="X2929" s="2">
        <v>0</v>
      </c>
      <c r="Y2929" s="2">
        <v>0</v>
      </c>
      <c r="Z2929" s="2">
        <v>0</v>
      </c>
      <c r="AA2929" s="2">
        <v>0</v>
      </c>
      <c r="AB2929" s="2">
        <v>0</v>
      </c>
      <c r="AC2929" s="2">
        <v>2</v>
      </c>
      <c r="AD2929" s="2">
        <v>0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s="2">
        <v>0</v>
      </c>
      <c r="AL2929" s="2">
        <v>0</v>
      </c>
      <c r="AM2929" s="2">
        <v>0</v>
      </c>
      <c r="AN2929" s="2">
        <v>3</v>
      </c>
      <c r="AO2929" s="7">
        <v>3</v>
      </c>
    </row>
    <row r="2930" spans="1:41" x14ac:dyDescent="0.25">
      <c r="A2930" s="8">
        <v>2022</v>
      </c>
      <c r="B2930" s="1" t="s">
        <v>15</v>
      </c>
      <c r="C2930" s="1" t="s">
        <v>16</v>
      </c>
      <c r="D2930" s="1" t="s">
        <v>96</v>
      </c>
      <c r="E2930" s="1" t="s">
        <v>97</v>
      </c>
      <c r="F2930" s="1">
        <v>0</v>
      </c>
      <c r="G2930" s="1">
        <v>1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1</v>
      </c>
      <c r="P2930" s="1">
        <v>0</v>
      </c>
      <c r="Q2930" s="1">
        <v>1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1</v>
      </c>
      <c r="AB2930" s="1">
        <v>1</v>
      </c>
      <c r="AC2930" s="1">
        <v>0</v>
      </c>
      <c r="AD2930" s="1">
        <v>0</v>
      </c>
      <c r="AE2930" s="1">
        <v>1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2</v>
      </c>
      <c r="AN2930" s="1">
        <v>1</v>
      </c>
      <c r="AO2930" s="9">
        <v>1</v>
      </c>
    </row>
    <row r="2931" spans="1:41" x14ac:dyDescent="0.25">
      <c r="A2931" s="8">
        <v>2022</v>
      </c>
      <c r="B2931" s="1" t="s">
        <v>31</v>
      </c>
      <c r="C2931" s="1" t="s">
        <v>32</v>
      </c>
      <c r="D2931" s="1" t="s">
        <v>96</v>
      </c>
      <c r="E2931" s="1" t="s">
        <v>97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1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9">
        <v>1</v>
      </c>
    </row>
    <row r="2932" spans="1:41" x14ac:dyDescent="0.25">
      <c r="A2932" s="6">
        <v>2022</v>
      </c>
      <c r="B2932" s="2" t="s">
        <v>48</v>
      </c>
      <c r="C2932" s="2" t="s">
        <v>49</v>
      </c>
      <c r="D2932" s="2" t="s">
        <v>96</v>
      </c>
      <c r="E2932" s="2" t="s">
        <v>97</v>
      </c>
      <c r="F2932" s="2">
        <v>0</v>
      </c>
      <c r="G2932" s="2">
        <v>0</v>
      </c>
      <c r="H2932" s="2">
        <v>0</v>
      </c>
      <c r="I2932" s="2">
        <v>0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2</v>
      </c>
      <c r="Q2932" s="2">
        <v>1</v>
      </c>
      <c r="R2932" s="2">
        <v>0</v>
      </c>
      <c r="S2932" s="2">
        <v>0</v>
      </c>
      <c r="T2932" s="2">
        <v>0</v>
      </c>
      <c r="U2932" s="2">
        <v>0</v>
      </c>
      <c r="V2932" s="2">
        <v>0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2</v>
      </c>
      <c r="AC2932" s="2">
        <v>1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4</v>
      </c>
      <c r="AO2932" s="7">
        <v>2</v>
      </c>
    </row>
    <row r="2933" spans="1:41" x14ac:dyDescent="0.25">
      <c r="A2933" s="8">
        <v>2022</v>
      </c>
      <c r="B2933" s="1" t="s">
        <v>52</v>
      </c>
      <c r="C2933" s="1" t="s">
        <v>53</v>
      </c>
      <c r="D2933" s="1" t="s">
        <v>96</v>
      </c>
      <c r="E2933" s="1" t="s">
        <v>97</v>
      </c>
      <c r="F2933" s="1">
        <v>1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1</v>
      </c>
      <c r="P2933" s="1">
        <v>0</v>
      </c>
      <c r="Q2933" s="1">
        <v>1</v>
      </c>
      <c r="R2933" s="1">
        <v>1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1</v>
      </c>
      <c r="Z2933" s="1">
        <v>0</v>
      </c>
      <c r="AA2933" s="1">
        <v>0</v>
      </c>
      <c r="AB2933" s="1">
        <v>0</v>
      </c>
      <c r="AC2933" s="1">
        <v>0</v>
      </c>
      <c r="AD2933" s="1">
        <v>2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1</v>
      </c>
      <c r="AL2933" s="1">
        <v>0</v>
      </c>
      <c r="AM2933" s="1">
        <v>1</v>
      </c>
      <c r="AN2933" s="1">
        <v>0</v>
      </c>
      <c r="AO2933" s="9">
        <v>1</v>
      </c>
    </row>
    <row r="2934" spans="1:41" x14ac:dyDescent="0.25">
      <c r="A2934" s="6">
        <v>2022</v>
      </c>
      <c r="B2934" s="2" t="s">
        <v>56</v>
      </c>
      <c r="C2934" s="2" t="s">
        <v>57</v>
      </c>
      <c r="D2934" s="2" t="s">
        <v>242</v>
      </c>
      <c r="E2934" s="2" t="s">
        <v>243</v>
      </c>
      <c r="F2934" s="2">
        <v>0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0</v>
      </c>
      <c r="U2934" s="2">
        <v>0</v>
      </c>
      <c r="V2934" s="2">
        <v>0</v>
      </c>
      <c r="W2934" s="2">
        <v>0</v>
      </c>
      <c r="X2934" s="2">
        <v>0</v>
      </c>
      <c r="Y2934" s="2">
        <v>0</v>
      </c>
      <c r="Z2934" s="2">
        <v>0</v>
      </c>
      <c r="AA2934" s="2">
        <v>0</v>
      </c>
      <c r="AB2934" s="2">
        <v>0</v>
      </c>
      <c r="AC2934" s="2">
        <v>1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s="2">
        <v>0</v>
      </c>
      <c r="AM2934" s="2">
        <v>0</v>
      </c>
      <c r="AN2934" s="2">
        <v>0</v>
      </c>
      <c r="AO2934" s="7">
        <v>1</v>
      </c>
    </row>
    <row r="2935" spans="1:41" x14ac:dyDescent="0.25">
      <c r="A2935" s="6">
        <v>2022</v>
      </c>
      <c r="B2935" s="2" t="s">
        <v>68</v>
      </c>
      <c r="C2935" s="2" t="s">
        <v>69</v>
      </c>
      <c r="D2935" s="2" t="s">
        <v>242</v>
      </c>
      <c r="E2935" s="2" t="s">
        <v>243</v>
      </c>
      <c r="F2935" s="2">
        <v>0</v>
      </c>
      <c r="G2935" s="2">
        <v>0</v>
      </c>
      <c r="H2935" s="2">
        <v>0</v>
      </c>
      <c r="I2935" s="2">
        <v>0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0</v>
      </c>
      <c r="U2935" s="2">
        <v>0</v>
      </c>
      <c r="V2935" s="2">
        <v>0</v>
      </c>
      <c r="W2935" s="2">
        <v>0</v>
      </c>
      <c r="X2935" s="2">
        <v>0</v>
      </c>
      <c r="Y2935" s="2">
        <v>0</v>
      </c>
      <c r="Z2935" s="2">
        <v>0</v>
      </c>
      <c r="AA2935" s="2">
        <v>0</v>
      </c>
      <c r="AB2935" s="2">
        <v>0</v>
      </c>
      <c r="AC2935" s="2">
        <v>1</v>
      </c>
      <c r="AD2935" s="2">
        <v>0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 s="2">
        <v>0</v>
      </c>
      <c r="AM2935" s="2">
        <v>0</v>
      </c>
      <c r="AN2935" s="2">
        <v>0</v>
      </c>
      <c r="AO2935" s="7">
        <v>1</v>
      </c>
    </row>
    <row r="2936" spans="1:41" x14ac:dyDescent="0.25">
      <c r="A2936" s="6">
        <v>2022</v>
      </c>
      <c r="B2936" s="2" t="s">
        <v>68</v>
      </c>
      <c r="C2936" s="2" t="s">
        <v>69</v>
      </c>
      <c r="D2936" s="2" t="s">
        <v>140</v>
      </c>
      <c r="E2936" s="2" t="s">
        <v>141</v>
      </c>
      <c r="F2936" s="2">
        <v>0</v>
      </c>
      <c r="G2936" s="2">
        <v>0</v>
      </c>
      <c r="H2936" s="2">
        <v>0</v>
      </c>
      <c r="I2936" s="2">
        <v>0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1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2">
        <v>0</v>
      </c>
      <c r="AO2936" s="7">
        <v>1</v>
      </c>
    </row>
    <row r="2937" spans="1:41" x14ac:dyDescent="0.25">
      <c r="A2937" s="6">
        <v>2022</v>
      </c>
      <c r="B2937" s="2" t="s">
        <v>48</v>
      </c>
      <c r="C2937" s="2" t="s">
        <v>49</v>
      </c>
      <c r="D2937" s="2" t="s">
        <v>140</v>
      </c>
      <c r="E2937" s="2" t="s">
        <v>141</v>
      </c>
      <c r="F2937" s="2">
        <v>0</v>
      </c>
      <c r="G2937" s="2">
        <v>0</v>
      </c>
      <c r="H2937" s="2">
        <v>0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1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 s="2">
        <v>0</v>
      </c>
      <c r="AM2937" s="2">
        <v>0</v>
      </c>
      <c r="AN2937" s="2">
        <v>0</v>
      </c>
      <c r="AO2937" s="7">
        <v>1</v>
      </c>
    </row>
    <row r="2938" spans="1:41" x14ac:dyDescent="0.25">
      <c r="A2938" s="8">
        <v>2022</v>
      </c>
      <c r="B2938" s="1" t="s">
        <v>52</v>
      </c>
      <c r="C2938" s="1" t="s">
        <v>53</v>
      </c>
      <c r="D2938" s="1" t="s">
        <v>140</v>
      </c>
      <c r="E2938" s="1" t="s">
        <v>141</v>
      </c>
      <c r="F2938" s="1">
        <v>0</v>
      </c>
      <c r="G2938" s="1">
        <v>0</v>
      </c>
      <c r="H2938" s="1">
        <v>1</v>
      </c>
      <c r="I2938" s="1">
        <v>0</v>
      </c>
      <c r="J2938" s="1">
        <v>0</v>
      </c>
      <c r="K2938" s="1">
        <v>0</v>
      </c>
      <c r="L2938" s="1">
        <v>1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1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2</v>
      </c>
      <c r="AG2938" s="1">
        <v>0</v>
      </c>
      <c r="AH2938" s="1">
        <v>0</v>
      </c>
      <c r="AI2938" s="1">
        <v>0</v>
      </c>
      <c r="AJ2938" s="1">
        <v>1</v>
      </c>
      <c r="AK2938" s="1">
        <v>0</v>
      </c>
      <c r="AL2938" s="1">
        <v>0</v>
      </c>
      <c r="AM2938" s="1">
        <v>0</v>
      </c>
      <c r="AN2938" s="1">
        <v>0</v>
      </c>
      <c r="AO2938" s="9">
        <v>0</v>
      </c>
    </row>
    <row r="2939" spans="1:41" x14ac:dyDescent="0.25">
      <c r="A2939" s="8">
        <v>2022</v>
      </c>
      <c r="B2939" s="1" t="s">
        <v>64</v>
      </c>
      <c r="C2939" s="1" t="s">
        <v>65</v>
      </c>
      <c r="D2939" s="1" t="s">
        <v>150</v>
      </c>
      <c r="E2939" s="1" t="s">
        <v>151</v>
      </c>
      <c r="F2939" s="1">
        <v>2</v>
      </c>
      <c r="G2939" s="1">
        <v>1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1</v>
      </c>
      <c r="R2939" s="1">
        <v>1</v>
      </c>
      <c r="S2939" s="1">
        <v>1</v>
      </c>
      <c r="T2939" s="1">
        <v>1</v>
      </c>
      <c r="U2939" s="1">
        <v>0</v>
      </c>
      <c r="V2939" s="1">
        <v>0</v>
      </c>
      <c r="W2939" s="1">
        <v>0</v>
      </c>
      <c r="X2939" s="1">
        <v>1</v>
      </c>
      <c r="Y2939" s="1">
        <v>0</v>
      </c>
      <c r="Z2939" s="1">
        <v>1</v>
      </c>
      <c r="AA2939" s="1">
        <v>0</v>
      </c>
      <c r="AB2939" s="1">
        <v>1</v>
      </c>
      <c r="AC2939" s="1">
        <v>0</v>
      </c>
      <c r="AD2939" s="1">
        <v>3</v>
      </c>
      <c r="AE2939" s="1">
        <v>2</v>
      </c>
      <c r="AF2939" s="1">
        <v>1</v>
      </c>
      <c r="AG2939" s="1">
        <v>0</v>
      </c>
      <c r="AH2939" s="1">
        <v>0</v>
      </c>
      <c r="AI2939" s="1">
        <v>0</v>
      </c>
      <c r="AJ2939" s="1">
        <v>1</v>
      </c>
      <c r="AK2939" s="1">
        <v>0</v>
      </c>
      <c r="AL2939" s="1">
        <v>1</v>
      </c>
      <c r="AM2939" s="1">
        <v>0</v>
      </c>
      <c r="AN2939" s="1">
        <v>1</v>
      </c>
      <c r="AO2939" s="9">
        <v>1</v>
      </c>
    </row>
    <row r="2940" spans="1:41" x14ac:dyDescent="0.25">
      <c r="A2940" s="6">
        <v>2022</v>
      </c>
      <c r="B2940" s="2" t="s">
        <v>3</v>
      </c>
      <c r="C2940" s="2" t="s">
        <v>4</v>
      </c>
      <c r="D2940" s="2" t="s">
        <v>150</v>
      </c>
      <c r="E2940" s="2" t="s">
        <v>151</v>
      </c>
      <c r="F2940" s="2">
        <v>0</v>
      </c>
      <c r="G2940" s="2">
        <v>1</v>
      </c>
      <c r="H2940" s="2">
        <v>0</v>
      </c>
      <c r="I2940" s="2">
        <v>0</v>
      </c>
      <c r="J2940" s="2">
        <v>1</v>
      </c>
      <c r="K2940" s="2">
        <v>0</v>
      </c>
      <c r="L2940" s="2">
        <v>1</v>
      </c>
      <c r="M2940" s="2">
        <v>2</v>
      </c>
      <c r="N2940" s="2">
        <v>2</v>
      </c>
      <c r="O2940" s="2">
        <v>0</v>
      </c>
      <c r="P2940" s="2">
        <v>0</v>
      </c>
      <c r="Q2940" s="2">
        <v>0</v>
      </c>
      <c r="R2940" s="2">
        <v>0</v>
      </c>
      <c r="S2940" s="2">
        <v>1</v>
      </c>
      <c r="T2940" s="2">
        <v>0</v>
      </c>
      <c r="U2940" s="2">
        <v>1</v>
      </c>
      <c r="V2940" s="2">
        <v>1</v>
      </c>
      <c r="W2940" s="2">
        <v>0</v>
      </c>
      <c r="X2940" s="2">
        <v>0</v>
      </c>
      <c r="Y2940" s="2">
        <v>1</v>
      </c>
      <c r="Z2940" s="2">
        <v>1</v>
      </c>
      <c r="AA2940" s="2">
        <v>0</v>
      </c>
      <c r="AB2940" s="2">
        <v>3</v>
      </c>
      <c r="AC2940" s="2">
        <v>0</v>
      </c>
      <c r="AD2940" s="2">
        <v>0</v>
      </c>
      <c r="AE2940" s="2">
        <v>2</v>
      </c>
      <c r="AF2940" s="2">
        <v>0</v>
      </c>
      <c r="AG2940" s="2">
        <v>1</v>
      </c>
      <c r="AH2940" s="2">
        <v>2</v>
      </c>
      <c r="AI2940" s="2">
        <v>0</v>
      </c>
      <c r="AJ2940" s="2">
        <v>1</v>
      </c>
      <c r="AK2940" s="2">
        <v>3</v>
      </c>
      <c r="AL2940" s="2">
        <v>3</v>
      </c>
      <c r="AM2940" s="2">
        <v>0</v>
      </c>
      <c r="AN2940" s="2">
        <v>3</v>
      </c>
      <c r="AO2940" s="7">
        <v>0</v>
      </c>
    </row>
    <row r="2941" spans="1:41" x14ac:dyDescent="0.25">
      <c r="A2941" s="8">
        <v>2022</v>
      </c>
      <c r="B2941" s="1" t="s">
        <v>76</v>
      </c>
      <c r="C2941" s="1" t="s">
        <v>77</v>
      </c>
      <c r="D2941" s="1" t="s">
        <v>150</v>
      </c>
      <c r="E2941" s="1" t="s">
        <v>151</v>
      </c>
      <c r="F2941" s="1">
        <v>0</v>
      </c>
      <c r="G2941" s="1">
        <v>0</v>
      </c>
      <c r="H2941" s="1">
        <v>0</v>
      </c>
      <c r="I2941" s="1">
        <v>0</v>
      </c>
      <c r="J2941" s="1">
        <v>1</v>
      </c>
      <c r="K2941" s="1">
        <v>0</v>
      </c>
      <c r="L2941" s="1">
        <v>1</v>
      </c>
      <c r="M2941" s="1">
        <v>0</v>
      </c>
      <c r="N2941" s="1">
        <v>0</v>
      </c>
      <c r="O2941" s="1">
        <v>0</v>
      </c>
      <c r="P2941" s="1">
        <v>0</v>
      </c>
      <c r="Q2941" s="1">
        <v>1</v>
      </c>
      <c r="R2941" s="1">
        <v>0</v>
      </c>
      <c r="S2941" s="1">
        <v>0</v>
      </c>
      <c r="T2941" s="1">
        <v>0</v>
      </c>
      <c r="U2941" s="1">
        <v>0</v>
      </c>
      <c r="V2941" s="1">
        <v>1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2</v>
      </c>
      <c r="AI2941" s="1">
        <v>0</v>
      </c>
      <c r="AJ2941" s="1">
        <v>1</v>
      </c>
      <c r="AK2941" s="1">
        <v>0</v>
      </c>
      <c r="AL2941" s="1">
        <v>0</v>
      </c>
      <c r="AM2941" s="1">
        <v>0</v>
      </c>
      <c r="AN2941" s="1">
        <v>0</v>
      </c>
      <c r="AO2941" s="9">
        <v>1</v>
      </c>
    </row>
    <row r="2942" spans="1:41" x14ac:dyDescent="0.25">
      <c r="A2942" s="8">
        <v>2022</v>
      </c>
      <c r="B2942" s="1" t="s">
        <v>70</v>
      </c>
      <c r="C2942" s="1" t="s">
        <v>71</v>
      </c>
      <c r="D2942" s="1" t="s">
        <v>150</v>
      </c>
      <c r="E2942" s="1" t="s">
        <v>151</v>
      </c>
      <c r="F2942" s="1">
        <v>0</v>
      </c>
      <c r="G2942" s="1">
        <v>0</v>
      </c>
      <c r="H2942" s="1">
        <v>1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1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1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1</v>
      </c>
      <c r="AG2942" s="1">
        <v>0</v>
      </c>
      <c r="AH2942" s="1">
        <v>0</v>
      </c>
      <c r="AI2942" s="1">
        <v>0</v>
      </c>
      <c r="AJ2942" s="1">
        <v>0</v>
      </c>
      <c r="AK2942" s="1">
        <v>1</v>
      </c>
      <c r="AL2942" s="1">
        <v>0</v>
      </c>
      <c r="AM2942" s="1">
        <v>0</v>
      </c>
      <c r="AN2942" s="1">
        <v>1</v>
      </c>
      <c r="AO2942" s="9">
        <v>0</v>
      </c>
    </row>
    <row r="2943" spans="1:41" x14ac:dyDescent="0.25">
      <c r="A2943" s="6">
        <v>2022</v>
      </c>
      <c r="B2943" s="2" t="s">
        <v>17</v>
      </c>
      <c r="C2943" s="2" t="s">
        <v>18</v>
      </c>
      <c r="D2943" s="2" t="s">
        <v>150</v>
      </c>
      <c r="E2943" s="2" t="s">
        <v>151</v>
      </c>
      <c r="F2943" s="2">
        <v>0</v>
      </c>
      <c r="G2943" s="2">
        <v>15</v>
      </c>
      <c r="H2943" s="2">
        <v>15</v>
      </c>
      <c r="I2943" s="2">
        <v>1</v>
      </c>
      <c r="J2943" s="2">
        <v>0</v>
      </c>
      <c r="K2943" s="2">
        <v>0</v>
      </c>
      <c r="L2943" s="2">
        <v>1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9</v>
      </c>
      <c r="T2943" s="2">
        <v>12</v>
      </c>
      <c r="U2943" s="2">
        <v>1</v>
      </c>
      <c r="V2943" s="2">
        <v>0</v>
      </c>
      <c r="W2943" s="2">
        <v>0</v>
      </c>
      <c r="X2943" s="2">
        <v>1</v>
      </c>
      <c r="Y2943" s="2">
        <v>2</v>
      </c>
      <c r="Z2943" s="2">
        <v>0</v>
      </c>
      <c r="AA2943" s="2">
        <v>0</v>
      </c>
      <c r="AB2943" s="2">
        <v>0</v>
      </c>
      <c r="AC2943" s="2">
        <v>0</v>
      </c>
      <c r="AD2943" s="2">
        <v>0</v>
      </c>
      <c r="AE2943" s="2">
        <v>24</v>
      </c>
      <c r="AF2943" s="2">
        <v>27</v>
      </c>
      <c r="AG2943" s="2">
        <v>2</v>
      </c>
      <c r="AH2943" s="2">
        <v>0</v>
      </c>
      <c r="AI2943" s="2">
        <v>0</v>
      </c>
      <c r="AJ2943" s="2">
        <v>2</v>
      </c>
      <c r="AK2943" s="2">
        <v>2</v>
      </c>
      <c r="AL2943" s="2">
        <v>0</v>
      </c>
      <c r="AM2943" s="2">
        <v>0</v>
      </c>
      <c r="AN2943" s="2">
        <v>0</v>
      </c>
      <c r="AO2943" s="7">
        <v>0</v>
      </c>
    </row>
    <row r="2944" spans="1:41" x14ac:dyDescent="0.25">
      <c r="A2944" s="8">
        <v>2022</v>
      </c>
      <c r="B2944" s="1" t="s">
        <v>56</v>
      </c>
      <c r="C2944" s="1" t="s">
        <v>57</v>
      </c>
      <c r="D2944" s="1" t="s">
        <v>150</v>
      </c>
      <c r="E2944" s="1" t="s">
        <v>151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1</v>
      </c>
      <c r="M2944" s="1">
        <v>1</v>
      </c>
      <c r="N2944" s="1">
        <v>2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1</v>
      </c>
      <c r="Z2944" s="1">
        <v>0</v>
      </c>
      <c r="AA2944" s="1">
        <v>1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1</v>
      </c>
      <c r="AK2944" s="1">
        <v>2</v>
      </c>
      <c r="AL2944" s="1">
        <v>2</v>
      </c>
      <c r="AM2944" s="1">
        <v>1</v>
      </c>
      <c r="AN2944" s="1">
        <v>0</v>
      </c>
      <c r="AO2944" s="9">
        <v>0</v>
      </c>
    </row>
    <row r="2945" spans="1:41" x14ac:dyDescent="0.25">
      <c r="A2945" s="8">
        <v>2022</v>
      </c>
      <c r="B2945" s="1" t="s">
        <v>25</v>
      </c>
      <c r="C2945" s="1" t="s">
        <v>26</v>
      </c>
      <c r="D2945" s="1" t="s">
        <v>150</v>
      </c>
      <c r="E2945" s="1" t="s">
        <v>151</v>
      </c>
      <c r="F2945" s="1">
        <v>0</v>
      </c>
      <c r="G2945" s="1">
        <v>1</v>
      </c>
      <c r="H2945" s="1">
        <v>0</v>
      </c>
      <c r="I2945" s="1">
        <v>1</v>
      </c>
      <c r="J2945" s="1">
        <v>0</v>
      </c>
      <c r="K2945" s="1">
        <v>0</v>
      </c>
      <c r="L2945" s="1">
        <v>1</v>
      </c>
      <c r="M2945" s="1">
        <v>0</v>
      </c>
      <c r="N2945" s="1">
        <v>2</v>
      </c>
      <c r="O2945" s="1">
        <v>1</v>
      </c>
      <c r="P2945" s="1">
        <v>4</v>
      </c>
      <c r="Q2945" s="1">
        <v>6</v>
      </c>
      <c r="R2945" s="1">
        <v>0</v>
      </c>
      <c r="S2945" s="1">
        <v>1</v>
      </c>
      <c r="T2945" s="1">
        <v>0</v>
      </c>
      <c r="U2945" s="1">
        <v>2</v>
      </c>
      <c r="V2945" s="1">
        <v>0</v>
      </c>
      <c r="W2945" s="1">
        <v>0</v>
      </c>
      <c r="X2945" s="1">
        <v>0</v>
      </c>
      <c r="Y2945" s="1">
        <v>2</v>
      </c>
      <c r="Z2945" s="1">
        <v>0</v>
      </c>
      <c r="AA2945" s="1">
        <v>1</v>
      </c>
      <c r="AB2945" s="1">
        <v>1</v>
      </c>
      <c r="AC2945" s="1">
        <v>6</v>
      </c>
      <c r="AD2945" s="1">
        <v>0</v>
      </c>
      <c r="AE2945" s="1">
        <v>2</v>
      </c>
      <c r="AF2945" s="1">
        <v>0</v>
      </c>
      <c r="AG2945" s="1">
        <v>3</v>
      </c>
      <c r="AH2945" s="1">
        <v>0</v>
      </c>
      <c r="AI2945" s="1">
        <v>0</v>
      </c>
      <c r="AJ2945" s="1">
        <v>1</v>
      </c>
      <c r="AK2945" s="1">
        <v>2</v>
      </c>
      <c r="AL2945" s="1">
        <v>2</v>
      </c>
      <c r="AM2945" s="1">
        <v>2</v>
      </c>
      <c r="AN2945" s="1">
        <v>5</v>
      </c>
      <c r="AO2945" s="9">
        <v>12</v>
      </c>
    </row>
    <row r="2946" spans="1:41" x14ac:dyDescent="0.25">
      <c r="A2946" s="8">
        <v>2022</v>
      </c>
      <c r="B2946" s="1" t="s">
        <v>68</v>
      </c>
      <c r="C2946" s="1" t="s">
        <v>69</v>
      </c>
      <c r="D2946" s="1" t="s">
        <v>150</v>
      </c>
      <c r="E2946" s="1" t="s">
        <v>151</v>
      </c>
      <c r="F2946" s="1">
        <v>0</v>
      </c>
      <c r="G2946" s="1">
        <v>0</v>
      </c>
      <c r="H2946" s="1">
        <v>1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1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1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1</v>
      </c>
      <c r="AN2946" s="1">
        <v>0</v>
      </c>
      <c r="AO2946" s="9">
        <v>0</v>
      </c>
    </row>
    <row r="2947" spans="1:41" x14ac:dyDescent="0.25">
      <c r="A2947" s="8">
        <v>2022</v>
      </c>
      <c r="B2947" s="1" t="s">
        <v>15</v>
      </c>
      <c r="C2947" s="1" t="s">
        <v>16</v>
      </c>
      <c r="D2947" s="1" t="s">
        <v>150</v>
      </c>
      <c r="E2947" s="1" t="s">
        <v>151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1</v>
      </c>
      <c r="O2947" s="1">
        <v>0</v>
      </c>
      <c r="P2947" s="1">
        <v>2</v>
      </c>
      <c r="Q2947" s="1">
        <v>0</v>
      </c>
      <c r="R2947" s="1">
        <v>0</v>
      </c>
      <c r="S2947" s="1">
        <v>0</v>
      </c>
      <c r="T2947" s="1">
        <v>0</v>
      </c>
      <c r="U2947" s="1">
        <v>1</v>
      </c>
      <c r="V2947" s="1">
        <v>0</v>
      </c>
      <c r="W2947" s="1">
        <v>0</v>
      </c>
      <c r="X2947" s="1">
        <v>0</v>
      </c>
      <c r="Y2947" s="1">
        <v>0</v>
      </c>
      <c r="Z2947" s="1">
        <v>2</v>
      </c>
      <c r="AA2947" s="1">
        <v>0</v>
      </c>
      <c r="AB2947" s="1">
        <v>1</v>
      </c>
      <c r="AC2947" s="1">
        <v>0</v>
      </c>
      <c r="AD2947" s="1">
        <v>0</v>
      </c>
      <c r="AE2947" s="1">
        <v>0</v>
      </c>
      <c r="AF2947" s="1">
        <v>0</v>
      </c>
      <c r="AG2947" s="1">
        <v>1</v>
      </c>
      <c r="AH2947" s="1">
        <v>0</v>
      </c>
      <c r="AI2947" s="1">
        <v>0</v>
      </c>
      <c r="AJ2947" s="1">
        <v>0</v>
      </c>
      <c r="AK2947" s="1">
        <v>0</v>
      </c>
      <c r="AL2947" s="1">
        <v>3</v>
      </c>
      <c r="AM2947" s="1">
        <v>0</v>
      </c>
      <c r="AN2947" s="1">
        <v>3</v>
      </c>
      <c r="AO2947" s="9">
        <v>0</v>
      </c>
    </row>
    <row r="2948" spans="1:41" x14ac:dyDescent="0.25">
      <c r="A2948" s="6">
        <v>2022</v>
      </c>
      <c r="B2948" s="2" t="s">
        <v>31</v>
      </c>
      <c r="C2948" s="2" t="s">
        <v>32</v>
      </c>
      <c r="D2948" s="2" t="s">
        <v>150</v>
      </c>
      <c r="E2948" s="2" t="s">
        <v>151</v>
      </c>
      <c r="F2948" s="2">
        <v>0</v>
      </c>
      <c r="G2948" s="2">
        <v>0</v>
      </c>
      <c r="H2948" s="2">
        <v>0</v>
      </c>
      <c r="I2948" s="2">
        <v>0</v>
      </c>
      <c r="J2948" s="2">
        <v>0</v>
      </c>
      <c r="K2948" s="2">
        <v>0</v>
      </c>
      <c r="L2948" s="2">
        <v>1</v>
      </c>
      <c r="M2948" s="2">
        <v>0</v>
      </c>
      <c r="N2948" s="2">
        <v>0</v>
      </c>
      <c r="O2948" s="2">
        <v>0</v>
      </c>
      <c r="P2948" s="2">
        <v>1</v>
      </c>
      <c r="Q2948" s="2">
        <v>0</v>
      </c>
      <c r="R2948" s="2">
        <v>0</v>
      </c>
      <c r="S2948" s="2">
        <v>1</v>
      </c>
      <c r="T2948" s="2">
        <v>1</v>
      </c>
      <c r="U2948" s="2">
        <v>1</v>
      </c>
      <c r="V2948" s="2">
        <v>0</v>
      </c>
      <c r="W2948" s="2">
        <v>0</v>
      </c>
      <c r="X2948" s="2">
        <v>1</v>
      </c>
      <c r="Y2948" s="2">
        <v>2</v>
      </c>
      <c r="Z2948" s="2">
        <v>4</v>
      </c>
      <c r="AA2948" s="2">
        <v>0</v>
      </c>
      <c r="AB2948" s="2">
        <v>0</v>
      </c>
      <c r="AC2948" s="2">
        <v>3</v>
      </c>
      <c r="AD2948" s="2">
        <v>0</v>
      </c>
      <c r="AE2948" s="2">
        <v>1</v>
      </c>
      <c r="AF2948" s="2">
        <v>1</v>
      </c>
      <c r="AG2948" s="2">
        <v>1</v>
      </c>
      <c r="AH2948" s="2">
        <v>0</v>
      </c>
      <c r="AI2948" s="2">
        <v>0</v>
      </c>
      <c r="AJ2948" s="2">
        <v>2</v>
      </c>
      <c r="AK2948" s="2">
        <v>2</v>
      </c>
      <c r="AL2948" s="2">
        <v>4</v>
      </c>
      <c r="AM2948" s="2">
        <v>0</v>
      </c>
      <c r="AN2948" s="2">
        <v>1</v>
      </c>
      <c r="AO2948" s="7">
        <v>3</v>
      </c>
    </row>
    <row r="2949" spans="1:41" x14ac:dyDescent="0.25">
      <c r="A2949" s="8">
        <v>2022</v>
      </c>
      <c r="B2949" s="1" t="s">
        <v>48</v>
      </c>
      <c r="C2949" s="1" t="s">
        <v>49</v>
      </c>
      <c r="D2949" s="1" t="s">
        <v>150</v>
      </c>
      <c r="E2949" s="1" t="s">
        <v>151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1</v>
      </c>
      <c r="M2949" s="1">
        <v>0</v>
      </c>
      <c r="N2949" s="1">
        <v>1</v>
      </c>
      <c r="O2949" s="1">
        <v>0</v>
      </c>
      <c r="P2949" s="1">
        <v>3</v>
      </c>
      <c r="Q2949" s="1">
        <v>5</v>
      </c>
      <c r="R2949" s="1">
        <v>0</v>
      </c>
      <c r="S2949" s="1">
        <v>0</v>
      </c>
      <c r="T2949" s="1">
        <v>0</v>
      </c>
      <c r="U2949" s="1">
        <v>1</v>
      </c>
      <c r="V2949" s="1">
        <v>0</v>
      </c>
      <c r="W2949" s="1">
        <v>1</v>
      </c>
      <c r="X2949" s="1">
        <v>1</v>
      </c>
      <c r="Y2949" s="1">
        <v>0</v>
      </c>
      <c r="Z2949" s="1">
        <v>1</v>
      </c>
      <c r="AA2949" s="1">
        <v>3</v>
      </c>
      <c r="AB2949" s="1">
        <v>6</v>
      </c>
      <c r="AC2949" s="1">
        <v>3</v>
      </c>
      <c r="AD2949" s="1">
        <v>0</v>
      </c>
      <c r="AE2949" s="1">
        <v>0</v>
      </c>
      <c r="AF2949" s="1">
        <v>0</v>
      </c>
      <c r="AG2949" s="1">
        <v>1</v>
      </c>
      <c r="AH2949" s="1">
        <v>0</v>
      </c>
      <c r="AI2949" s="1">
        <v>1</v>
      </c>
      <c r="AJ2949" s="1">
        <v>2</v>
      </c>
      <c r="AK2949" s="1">
        <v>0</v>
      </c>
      <c r="AL2949" s="1">
        <v>2</v>
      </c>
      <c r="AM2949" s="1">
        <v>3</v>
      </c>
      <c r="AN2949" s="1">
        <v>9</v>
      </c>
      <c r="AO2949" s="9">
        <v>8</v>
      </c>
    </row>
    <row r="2950" spans="1:41" x14ac:dyDescent="0.25">
      <c r="A2950" s="6">
        <v>2022</v>
      </c>
      <c r="B2950" s="2" t="s">
        <v>52</v>
      </c>
      <c r="C2950" s="2" t="s">
        <v>53</v>
      </c>
      <c r="D2950" s="2" t="s">
        <v>150</v>
      </c>
      <c r="E2950" s="2" t="s">
        <v>151</v>
      </c>
      <c r="F2950" s="2">
        <v>1</v>
      </c>
      <c r="G2950" s="2">
        <v>2</v>
      </c>
      <c r="H2950" s="2">
        <v>0</v>
      </c>
      <c r="I2950" s="2">
        <v>0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3</v>
      </c>
      <c r="T2950" s="2">
        <v>1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2</v>
      </c>
      <c r="AC2950" s="2">
        <v>0</v>
      </c>
      <c r="AD2950" s="2">
        <v>1</v>
      </c>
      <c r="AE2950" s="2">
        <v>5</v>
      </c>
      <c r="AF2950" s="2">
        <v>1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 s="2">
        <v>0</v>
      </c>
      <c r="AM2950" s="2">
        <v>0</v>
      </c>
      <c r="AN2950" s="2">
        <v>2</v>
      </c>
      <c r="AO2950" s="7">
        <v>0</v>
      </c>
    </row>
    <row r="2951" spans="1:41" x14ac:dyDescent="0.25">
      <c r="A2951" s="8">
        <v>2022</v>
      </c>
      <c r="B2951" s="1" t="s">
        <v>64</v>
      </c>
      <c r="C2951" s="1" t="s">
        <v>65</v>
      </c>
      <c r="D2951" s="1" t="s">
        <v>42</v>
      </c>
      <c r="E2951" s="1" t="s">
        <v>43</v>
      </c>
      <c r="F2951" s="1">
        <v>0</v>
      </c>
      <c r="G2951" s="1">
        <v>10</v>
      </c>
      <c r="H2951" s="1">
        <v>27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5</v>
      </c>
      <c r="T2951" s="1">
        <v>19</v>
      </c>
      <c r="U2951" s="1">
        <v>1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15</v>
      </c>
      <c r="AF2951" s="1">
        <v>46</v>
      </c>
      <c r="AG2951" s="1">
        <v>1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9">
        <v>0</v>
      </c>
    </row>
    <row r="2952" spans="1:41" x14ac:dyDescent="0.25">
      <c r="A2952" s="6">
        <v>2022</v>
      </c>
      <c r="B2952" s="2" t="s">
        <v>3</v>
      </c>
      <c r="C2952" s="2" t="s">
        <v>4</v>
      </c>
      <c r="D2952" s="2" t="s">
        <v>42</v>
      </c>
      <c r="E2952" s="2" t="s">
        <v>43</v>
      </c>
      <c r="F2952" s="2">
        <v>0</v>
      </c>
      <c r="G2952" s="2">
        <v>19</v>
      </c>
      <c r="H2952" s="2">
        <v>39</v>
      </c>
      <c r="I2952" s="2">
        <v>2</v>
      </c>
      <c r="J2952" s="2">
        <v>2</v>
      </c>
      <c r="K2952" s="2">
        <v>1</v>
      </c>
      <c r="L2952" s="2">
        <v>0</v>
      </c>
      <c r="M2952" s="2">
        <v>1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15</v>
      </c>
      <c r="T2952" s="2">
        <v>21</v>
      </c>
      <c r="U2952" s="2">
        <v>3</v>
      </c>
      <c r="V2952" s="2">
        <v>2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0</v>
      </c>
      <c r="AE2952" s="2">
        <v>34</v>
      </c>
      <c r="AF2952" s="2">
        <v>60</v>
      </c>
      <c r="AG2952" s="2">
        <v>5</v>
      </c>
      <c r="AH2952" s="2">
        <v>4</v>
      </c>
      <c r="AI2952" s="2">
        <v>1</v>
      </c>
      <c r="AJ2952" s="2">
        <v>0</v>
      </c>
      <c r="AK2952" s="2">
        <v>1</v>
      </c>
      <c r="AL2952" s="2">
        <v>0</v>
      </c>
      <c r="AM2952" s="2">
        <v>0</v>
      </c>
      <c r="AN2952" s="2">
        <v>0</v>
      </c>
      <c r="AO2952" s="7">
        <v>0</v>
      </c>
    </row>
    <row r="2953" spans="1:41" x14ac:dyDescent="0.25">
      <c r="A2953" s="8">
        <v>2022</v>
      </c>
      <c r="B2953" s="1" t="s">
        <v>76</v>
      </c>
      <c r="C2953" s="1" t="s">
        <v>77</v>
      </c>
      <c r="D2953" s="1" t="s">
        <v>42</v>
      </c>
      <c r="E2953" s="1" t="s">
        <v>43</v>
      </c>
      <c r="F2953" s="1">
        <v>0</v>
      </c>
      <c r="G2953" s="1">
        <v>17</v>
      </c>
      <c r="H2953" s="1">
        <v>27</v>
      </c>
      <c r="I2953" s="1">
        <v>6</v>
      </c>
      <c r="J2953" s="1">
        <v>1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7</v>
      </c>
      <c r="T2953" s="1">
        <v>28</v>
      </c>
      <c r="U2953" s="1">
        <v>5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24</v>
      </c>
      <c r="AF2953" s="1">
        <v>55</v>
      </c>
      <c r="AG2953" s="1">
        <v>11</v>
      </c>
      <c r="AH2953" s="1">
        <v>1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9">
        <v>0</v>
      </c>
    </row>
    <row r="2954" spans="1:41" x14ac:dyDescent="0.25">
      <c r="A2954" s="8">
        <v>2022</v>
      </c>
      <c r="B2954" s="1" t="s">
        <v>70</v>
      </c>
      <c r="C2954" s="1" t="s">
        <v>71</v>
      </c>
      <c r="D2954" s="1" t="s">
        <v>42</v>
      </c>
      <c r="E2954" s="1" t="s">
        <v>43</v>
      </c>
      <c r="F2954" s="1">
        <v>0</v>
      </c>
      <c r="G2954" s="1">
        <v>10</v>
      </c>
      <c r="H2954" s="1">
        <v>14</v>
      </c>
      <c r="I2954" s="1">
        <v>1</v>
      </c>
      <c r="J2954" s="1">
        <v>0</v>
      </c>
      <c r="K2954" s="1">
        <v>1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3</v>
      </c>
      <c r="T2954" s="1">
        <v>6</v>
      </c>
      <c r="U2954" s="1">
        <v>1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13</v>
      </c>
      <c r="AF2954" s="1">
        <v>20</v>
      </c>
      <c r="AG2954" s="1">
        <v>2</v>
      </c>
      <c r="AH2954" s="1">
        <v>0</v>
      </c>
      <c r="AI2954" s="1">
        <v>1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9">
        <v>0</v>
      </c>
    </row>
    <row r="2955" spans="1:41" x14ac:dyDescent="0.25">
      <c r="A2955" s="6">
        <v>2022</v>
      </c>
      <c r="B2955" s="2" t="s">
        <v>7</v>
      </c>
      <c r="C2955" s="2" t="s">
        <v>8</v>
      </c>
      <c r="D2955" s="2" t="s">
        <v>42</v>
      </c>
      <c r="E2955" s="2" t="s">
        <v>43</v>
      </c>
      <c r="F2955" s="2">
        <v>0</v>
      </c>
      <c r="G2955" s="2">
        <v>6</v>
      </c>
      <c r="H2955" s="2">
        <v>20</v>
      </c>
      <c r="I2955" s="2">
        <v>3</v>
      </c>
      <c r="J2955" s="2">
        <v>1</v>
      </c>
      <c r="K2955" s="2">
        <v>0</v>
      </c>
      <c r="L2955" s="2">
        <v>0</v>
      </c>
      <c r="M2955" s="2">
        <v>0</v>
      </c>
      <c r="N2955" s="2">
        <v>0</v>
      </c>
      <c r="O2955" s="2">
        <v>0</v>
      </c>
      <c r="P2955" s="2">
        <v>0</v>
      </c>
      <c r="Q2955" s="2">
        <v>0</v>
      </c>
      <c r="R2955" s="2">
        <v>0</v>
      </c>
      <c r="S2955" s="2">
        <v>7</v>
      </c>
      <c r="T2955" s="2">
        <v>8</v>
      </c>
      <c r="U2955" s="2">
        <v>1</v>
      </c>
      <c r="V2955" s="2">
        <v>0</v>
      </c>
      <c r="W2955" s="2">
        <v>0</v>
      </c>
      <c r="X2955" s="2">
        <v>0</v>
      </c>
      <c r="Y2955" s="2">
        <v>0</v>
      </c>
      <c r="Z2955" s="2">
        <v>0</v>
      </c>
      <c r="AA2955" s="2">
        <v>0</v>
      </c>
      <c r="AB2955" s="2">
        <v>0</v>
      </c>
      <c r="AC2955" s="2">
        <v>0</v>
      </c>
      <c r="AD2955" s="2">
        <v>0</v>
      </c>
      <c r="AE2955" s="2">
        <v>13</v>
      </c>
      <c r="AF2955" s="2">
        <v>28</v>
      </c>
      <c r="AG2955" s="2">
        <v>4</v>
      </c>
      <c r="AH2955" s="2">
        <v>1</v>
      </c>
      <c r="AI2955" s="2">
        <v>0</v>
      </c>
      <c r="AJ2955" s="2">
        <v>0</v>
      </c>
      <c r="AK2955" s="2">
        <v>0</v>
      </c>
      <c r="AL2955" s="2">
        <v>0</v>
      </c>
      <c r="AM2955" s="2">
        <v>0</v>
      </c>
      <c r="AN2955" s="2">
        <v>0</v>
      </c>
      <c r="AO2955" s="7">
        <v>0</v>
      </c>
    </row>
    <row r="2956" spans="1:41" x14ac:dyDescent="0.25">
      <c r="A2956" s="6">
        <v>2022</v>
      </c>
      <c r="B2956" s="2" t="s">
        <v>17</v>
      </c>
      <c r="C2956" s="2" t="s">
        <v>18</v>
      </c>
      <c r="D2956" s="2" t="s">
        <v>42</v>
      </c>
      <c r="E2956" s="2" t="s">
        <v>43</v>
      </c>
      <c r="F2956" s="2">
        <v>0</v>
      </c>
      <c r="G2956" s="2">
        <v>24</v>
      </c>
      <c r="H2956" s="2">
        <v>59</v>
      </c>
      <c r="I2956" s="2">
        <v>2</v>
      </c>
      <c r="J2956" s="2">
        <v>2</v>
      </c>
      <c r="K2956" s="2">
        <v>0</v>
      </c>
      <c r="L2956" s="2">
        <v>0</v>
      </c>
      <c r="M2956" s="2">
        <v>1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14</v>
      </c>
      <c r="T2956" s="2">
        <v>39</v>
      </c>
      <c r="U2956" s="2">
        <v>8</v>
      </c>
      <c r="V2956" s="2">
        <v>1</v>
      </c>
      <c r="W2956" s="2">
        <v>0</v>
      </c>
      <c r="X2956" s="2">
        <v>0</v>
      </c>
      <c r="Y2956" s="2">
        <v>0</v>
      </c>
      <c r="Z2956" s="2">
        <v>0</v>
      </c>
      <c r="AA2956" s="2">
        <v>0</v>
      </c>
      <c r="AB2956" s="2">
        <v>0</v>
      </c>
      <c r="AC2956" s="2">
        <v>0</v>
      </c>
      <c r="AD2956" s="2">
        <v>0</v>
      </c>
      <c r="AE2956" s="2">
        <v>38</v>
      </c>
      <c r="AF2956" s="2">
        <v>98</v>
      </c>
      <c r="AG2956" s="2">
        <v>10</v>
      </c>
      <c r="AH2956" s="2">
        <v>3</v>
      </c>
      <c r="AI2956" s="2">
        <v>0</v>
      </c>
      <c r="AJ2956" s="2">
        <v>0</v>
      </c>
      <c r="AK2956" s="2">
        <v>1</v>
      </c>
      <c r="AL2956" s="2">
        <v>0</v>
      </c>
      <c r="AM2956" s="2">
        <v>0</v>
      </c>
      <c r="AN2956" s="2">
        <v>0</v>
      </c>
      <c r="AO2956" s="7">
        <v>0</v>
      </c>
    </row>
    <row r="2957" spans="1:41" x14ac:dyDescent="0.25">
      <c r="A2957" s="6">
        <v>2022</v>
      </c>
      <c r="B2957" s="2" t="s">
        <v>56</v>
      </c>
      <c r="C2957" s="2" t="s">
        <v>57</v>
      </c>
      <c r="D2957" s="2" t="s">
        <v>42</v>
      </c>
      <c r="E2957" s="2" t="s">
        <v>43</v>
      </c>
      <c r="F2957" s="2">
        <v>1</v>
      </c>
      <c r="G2957" s="2">
        <v>19</v>
      </c>
      <c r="H2957" s="2">
        <v>44</v>
      </c>
      <c r="I2957" s="2">
        <v>5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1</v>
      </c>
      <c r="P2957" s="2">
        <v>0</v>
      </c>
      <c r="Q2957" s="2">
        <v>0</v>
      </c>
      <c r="R2957" s="2">
        <v>0</v>
      </c>
      <c r="S2957" s="2">
        <v>19</v>
      </c>
      <c r="T2957" s="2">
        <v>36</v>
      </c>
      <c r="U2957" s="2">
        <v>7</v>
      </c>
      <c r="V2957" s="2">
        <v>0</v>
      </c>
      <c r="W2957" s="2">
        <v>0</v>
      </c>
      <c r="X2957" s="2">
        <v>0</v>
      </c>
      <c r="Y2957" s="2">
        <v>0</v>
      </c>
      <c r="Z2957" s="2">
        <v>0</v>
      </c>
      <c r="AA2957" s="2">
        <v>0</v>
      </c>
      <c r="AB2957" s="2">
        <v>0</v>
      </c>
      <c r="AC2957" s="2">
        <v>0</v>
      </c>
      <c r="AD2957" s="2">
        <v>1</v>
      </c>
      <c r="AE2957" s="2">
        <v>38</v>
      </c>
      <c r="AF2957" s="2">
        <v>80</v>
      </c>
      <c r="AG2957" s="2">
        <v>12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1</v>
      </c>
      <c r="AN2957" s="2">
        <v>0</v>
      </c>
      <c r="AO2957" s="7">
        <v>0</v>
      </c>
    </row>
    <row r="2958" spans="1:41" x14ac:dyDescent="0.25">
      <c r="A2958" s="8">
        <v>2022</v>
      </c>
      <c r="B2958" s="1" t="s">
        <v>84</v>
      </c>
      <c r="C2958" s="1" t="s">
        <v>85</v>
      </c>
      <c r="D2958" s="1" t="s">
        <v>42</v>
      </c>
      <c r="E2958" s="1" t="s">
        <v>43</v>
      </c>
      <c r="F2958" s="1">
        <v>0</v>
      </c>
      <c r="G2958" s="1">
        <v>12</v>
      </c>
      <c r="H2958" s="1">
        <v>28</v>
      </c>
      <c r="I2958" s="1">
        <v>6</v>
      </c>
      <c r="J2958" s="1">
        <v>0</v>
      </c>
      <c r="K2958" s="1">
        <v>1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22</v>
      </c>
      <c r="T2958" s="1">
        <v>29</v>
      </c>
      <c r="U2958" s="1">
        <v>2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34</v>
      </c>
      <c r="AF2958" s="1">
        <v>57</v>
      </c>
      <c r="AG2958" s="1">
        <v>8</v>
      </c>
      <c r="AH2958" s="1">
        <v>0</v>
      </c>
      <c r="AI2958" s="1">
        <v>1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9">
        <v>0</v>
      </c>
    </row>
    <row r="2959" spans="1:41" x14ac:dyDescent="0.25">
      <c r="A2959" s="8">
        <v>2022</v>
      </c>
      <c r="B2959" s="1" t="s">
        <v>25</v>
      </c>
      <c r="C2959" s="1" t="s">
        <v>26</v>
      </c>
      <c r="D2959" s="1" t="s">
        <v>42</v>
      </c>
      <c r="E2959" s="1" t="s">
        <v>43</v>
      </c>
      <c r="F2959" s="1">
        <v>0</v>
      </c>
      <c r="G2959" s="1">
        <v>7</v>
      </c>
      <c r="H2959" s="1">
        <v>12</v>
      </c>
      <c r="I2959" s="1">
        <v>2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1</v>
      </c>
      <c r="P2959" s="1">
        <v>0</v>
      </c>
      <c r="Q2959" s="1">
        <v>0</v>
      </c>
      <c r="R2959" s="1">
        <v>0</v>
      </c>
      <c r="S2959" s="1">
        <v>7</v>
      </c>
      <c r="T2959" s="1">
        <v>4</v>
      </c>
      <c r="U2959" s="1">
        <v>1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14</v>
      </c>
      <c r="AF2959" s="1">
        <v>16</v>
      </c>
      <c r="AG2959" s="1">
        <v>3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1</v>
      </c>
      <c r="AN2959" s="1">
        <v>0</v>
      </c>
      <c r="AO2959" s="9">
        <v>0</v>
      </c>
    </row>
    <row r="2960" spans="1:41" x14ac:dyDescent="0.25">
      <c r="A2960" s="6">
        <v>2022</v>
      </c>
      <c r="B2960" s="2" t="s">
        <v>68</v>
      </c>
      <c r="C2960" s="2" t="s">
        <v>69</v>
      </c>
      <c r="D2960" s="2" t="s">
        <v>42</v>
      </c>
      <c r="E2960" s="2" t="s">
        <v>43</v>
      </c>
      <c r="F2960" s="2">
        <v>0</v>
      </c>
      <c r="G2960" s="2">
        <v>8</v>
      </c>
      <c r="H2960" s="2">
        <v>21</v>
      </c>
      <c r="I2960" s="2">
        <v>4</v>
      </c>
      <c r="J2960" s="2">
        <v>2</v>
      </c>
      <c r="K2960" s="2">
        <v>0</v>
      </c>
      <c r="L2960" s="2">
        <v>0</v>
      </c>
      <c r="M2960" s="2">
        <v>0</v>
      </c>
      <c r="N2960" s="2">
        <v>1</v>
      </c>
      <c r="O2960" s="2">
        <v>0</v>
      </c>
      <c r="P2960" s="2">
        <v>0</v>
      </c>
      <c r="Q2960" s="2">
        <v>0</v>
      </c>
      <c r="R2960" s="2">
        <v>0</v>
      </c>
      <c r="S2960" s="2">
        <v>13</v>
      </c>
      <c r="T2960" s="2">
        <v>20</v>
      </c>
      <c r="U2960" s="2">
        <v>1</v>
      </c>
      <c r="V2960" s="2">
        <v>1</v>
      </c>
      <c r="W2960" s="2">
        <v>0</v>
      </c>
      <c r="X2960" s="2">
        <v>0</v>
      </c>
      <c r="Y2960" s="2">
        <v>0</v>
      </c>
      <c r="Z2960" s="2">
        <v>0</v>
      </c>
      <c r="AA2960" s="2">
        <v>0</v>
      </c>
      <c r="AB2960" s="2">
        <v>0</v>
      </c>
      <c r="AC2960" s="2">
        <v>0</v>
      </c>
      <c r="AD2960" s="2">
        <v>0</v>
      </c>
      <c r="AE2960" s="2">
        <v>21</v>
      </c>
      <c r="AF2960" s="2">
        <v>41</v>
      </c>
      <c r="AG2960" s="2">
        <v>5</v>
      </c>
      <c r="AH2960" s="2">
        <v>3</v>
      </c>
      <c r="AI2960" s="2">
        <v>0</v>
      </c>
      <c r="AJ2960" s="2">
        <v>0</v>
      </c>
      <c r="AK2960" s="2">
        <v>0</v>
      </c>
      <c r="AL2960" s="2">
        <v>1</v>
      </c>
      <c r="AM2960" s="2">
        <v>0</v>
      </c>
      <c r="AN2960" s="2">
        <v>0</v>
      </c>
      <c r="AO2960" s="7">
        <v>0</v>
      </c>
    </row>
    <row r="2961" spans="1:41" x14ac:dyDescent="0.25">
      <c r="A2961" s="8">
        <v>2022</v>
      </c>
      <c r="B2961" s="1" t="s">
        <v>15</v>
      </c>
      <c r="C2961" s="1" t="s">
        <v>16</v>
      </c>
      <c r="D2961" s="1" t="s">
        <v>42</v>
      </c>
      <c r="E2961" s="1" t="s">
        <v>43</v>
      </c>
      <c r="F2961" s="1">
        <v>1</v>
      </c>
      <c r="G2961" s="1">
        <v>20</v>
      </c>
      <c r="H2961" s="1">
        <v>41</v>
      </c>
      <c r="I2961" s="1">
        <v>6</v>
      </c>
      <c r="J2961" s="1">
        <v>1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1</v>
      </c>
      <c r="S2961" s="1">
        <v>8</v>
      </c>
      <c r="T2961" s="1">
        <v>37</v>
      </c>
      <c r="U2961" s="1">
        <v>3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1</v>
      </c>
      <c r="AD2961" s="1">
        <v>2</v>
      </c>
      <c r="AE2961" s="1">
        <v>28</v>
      </c>
      <c r="AF2961" s="1">
        <v>78</v>
      </c>
      <c r="AG2961" s="1">
        <v>9</v>
      </c>
      <c r="AH2961" s="1">
        <v>1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9">
        <v>1</v>
      </c>
    </row>
    <row r="2962" spans="1:41" x14ac:dyDescent="0.25">
      <c r="A2962" s="6">
        <v>2022</v>
      </c>
      <c r="B2962" s="2" t="s">
        <v>31</v>
      </c>
      <c r="C2962" s="2" t="s">
        <v>32</v>
      </c>
      <c r="D2962" s="2" t="s">
        <v>42</v>
      </c>
      <c r="E2962" s="2" t="s">
        <v>43</v>
      </c>
      <c r="F2962" s="2">
        <v>0</v>
      </c>
      <c r="G2962" s="2">
        <v>13</v>
      </c>
      <c r="H2962" s="2">
        <v>15</v>
      </c>
      <c r="I2962" s="2">
        <v>4</v>
      </c>
      <c r="J2962" s="2">
        <v>1</v>
      </c>
      <c r="K2962" s="2">
        <v>0</v>
      </c>
      <c r="L2962" s="2">
        <v>0</v>
      </c>
      <c r="M2962" s="2">
        <v>0</v>
      </c>
      <c r="N2962" s="2">
        <v>1</v>
      </c>
      <c r="O2962" s="2">
        <v>0</v>
      </c>
      <c r="P2962" s="2">
        <v>0</v>
      </c>
      <c r="Q2962" s="2">
        <v>0</v>
      </c>
      <c r="R2962" s="2">
        <v>0</v>
      </c>
      <c r="S2962" s="2">
        <v>9</v>
      </c>
      <c r="T2962" s="2">
        <v>20</v>
      </c>
      <c r="U2962" s="2">
        <v>2</v>
      </c>
      <c r="V2962" s="2">
        <v>2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0</v>
      </c>
      <c r="AD2962" s="2">
        <v>0</v>
      </c>
      <c r="AE2962" s="2">
        <v>22</v>
      </c>
      <c r="AF2962" s="2">
        <v>35</v>
      </c>
      <c r="AG2962" s="2">
        <v>6</v>
      </c>
      <c r="AH2962" s="2">
        <v>3</v>
      </c>
      <c r="AI2962" s="2">
        <v>0</v>
      </c>
      <c r="AJ2962" s="2">
        <v>0</v>
      </c>
      <c r="AK2962" s="2">
        <v>0</v>
      </c>
      <c r="AL2962" s="2">
        <v>1</v>
      </c>
      <c r="AM2962" s="2">
        <v>0</v>
      </c>
      <c r="AN2962" s="2">
        <v>0</v>
      </c>
      <c r="AO2962" s="7">
        <v>0</v>
      </c>
    </row>
    <row r="2963" spans="1:41" x14ac:dyDescent="0.25">
      <c r="A2963" s="6">
        <v>2022</v>
      </c>
      <c r="B2963" s="2" t="s">
        <v>48</v>
      </c>
      <c r="C2963" s="2" t="s">
        <v>49</v>
      </c>
      <c r="D2963" s="2" t="s">
        <v>42</v>
      </c>
      <c r="E2963" s="2" t="s">
        <v>43</v>
      </c>
      <c r="F2963" s="2">
        <v>0</v>
      </c>
      <c r="G2963" s="2">
        <v>8</v>
      </c>
      <c r="H2963" s="2">
        <v>21</v>
      </c>
      <c r="I2963" s="2">
        <v>1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11</v>
      </c>
      <c r="T2963" s="2">
        <v>14</v>
      </c>
      <c r="U2963" s="2">
        <v>2</v>
      </c>
      <c r="V2963" s="2">
        <v>0</v>
      </c>
      <c r="W2963" s="2">
        <v>0</v>
      </c>
      <c r="X2963" s="2">
        <v>0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19</v>
      </c>
      <c r="AF2963" s="2">
        <v>35</v>
      </c>
      <c r="AG2963" s="2">
        <v>3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2">
        <v>0</v>
      </c>
      <c r="AO2963" s="7">
        <v>0</v>
      </c>
    </row>
    <row r="2964" spans="1:41" x14ac:dyDescent="0.25">
      <c r="A2964" s="8">
        <v>2022</v>
      </c>
      <c r="B2964" s="1" t="s">
        <v>52</v>
      </c>
      <c r="C2964" s="1" t="s">
        <v>53</v>
      </c>
      <c r="D2964" s="1" t="s">
        <v>42</v>
      </c>
      <c r="E2964" s="1" t="s">
        <v>43</v>
      </c>
      <c r="F2964" s="1">
        <v>0</v>
      </c>
      <c r="G2964" s="1">
        <v>12</v>
      </c>
      <c r="H2964" s="1">
        <v>33</v>
      </c>
      <c r="I2964" s="1">
        <v>4</v>
      </c>
      <c r="J2964" s="1">
        <v>1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7</v>
      </c>
      <c r="T2964" s="1">
        <v>19</v>
      </c>
      <c r="U2964" s="1">
        <v>0</v>
      </c>
      <c r="V2964" s="1">
        <v>3</v>
      </c>
      <c r="W2964" s="1">
        <v>1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19</v>
      </c>
      <c r="AF2964" s="1">
        <v>52</v>
      </c>
      <c r="AG2964" s="1">
        <v>4</v>
      </c>
      <c r="AH2964" s="1">
        <v>4</v>
      </c>
      <c r="AI2964" s="1">
        <v>1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9">
        <v>0</v>
      </c>
    </row>
    <row r="2965" spans="1:41" x14ac:dyDescent="0.25">
      <c r="A2965" s="6">
        <v>2022</v>
      </c>
      <c r="B2965" s="2" t="s">
        <v>64</v>
      </c>
      <c r="C2965" s="2" t="s">
        <v>65</v>
      </c>
      <c r="D2965" s="2" t="s">
        <v>144</v>
      </c>
      <c r="E2965" s="2" t="s">
        <v>145</v>
      </c>
      <c r="F2965" s="2">
        <v>0</v>
      </c>
      <c r="G2965" s="2">
        <v>0</v>
      </c>
      <c r="H2965" s="2">
        <v>0</v>
      </c>
      <c r="I2965" s="2">
        <v>0</v>
      </c>
      <c r="J2965" s="2">
        <v>0</v>
      </c>
      <c r="K2965" s="2">
        <v>0</v>
      </c>
      <c r="L2965" s="2">
        <v>0</v>
      </c>
      <c r="M2965" s="2">
        <v>0</v>
      </c>
      <c r="N2965" s="2">
        <v>1</v>
      </c>
      <c r="O2965" s="2">
        <v>0</v>
      </c>
      <c r="P2965" s="2">
        <v>0</v>
      </c>
      <c r="Q2965" s="2">
        <v>0</v>
      </c>
      <c r="R2965" s="2">
        <v>0</v>
      </c>
      <c r="S2965" s="2">
        <v>0</v>
      </c>
      <c r="T2965" s="2">
        <v>0</v>
      </c>
      <c r="U2965" s="2">
        <v>0</v>
      </c>
      <c r="V2965" s="2">
        <v>1</v>
      </c>
      <c r="W2965" s="2">
        <v>0</v>
      </c>
      <c r="X2965" s="2">
        <v>0</v>
      </c>
      <c r="Y2965" s="2">
        <v>0</v>
      </c>
      <c r="Z2965" s="2">
        <v>0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s="2">
        <v>1</v>
      </c>
      <c r="AI2965" s="2">
        <v>0</v>
      </c>
      <c r="AJ2965" s="2">
        <v>0</v>
      </c>
      <c r="AK2965" s="2">
        <v>0</v>
      </c>
      <c r="AL2965" s="2">
        <v>1</v>
      </c>
      <c r="AM2965" s="2">
        <v>0</v>
      </c>
      <c r="AN2965" s="2">
        <v>0</v>
      </c>
      <c r="AO2965" s="7">
        <v>0</v>
      </c>
    </row>
    <row r="2966" spans="1:41" x14ac:dyDescent="0.25">
      <c r="A2966" s="8">
        <v>2022</v>
      </c>
      <c r="B2966" s="1" t="s">
        <v>3</v>
      </c>
      <c r="C2966" s="1" t="s">
        <v>4</v>
      </c>
      <c r="D2966" s="1" t="s">
        <v>144</v>
      </c>
      <c r="E2966" s="1" t="s">
        <v>145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1</v>
      </c>
      <c r="M2966" s="1">
        <v>0</v>
      </c>
      <c r="N2966" s="1">
        <v>0</v>
      </c>
      <c r="O2966" s="1">
        <v>0</v>
      </c>
      <c r="P2966" s="1">
        <v>1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1</v>
      </c>
      <c r="AK2966" s="1">
        <v>0</v>
      </c>
      <c r="AL2966" s="1">
        <v>0</v>
      </c>
      <c r="AM2966" s="1">
        <v>0</v>
      </c>
      <c r="AN2966" s="1">
        <v>1</v>
      </c>
      <c r="AO2966" s="9">
        <v>0</v>
      </c>
    </row>
    <row r="2967" spans="1:41" x14ac:dyDescent="0.25">
      <c r="A2967" s="8">
        <v>2022</v>
      </c>
      <c r="B2967" s="1" t="s">
        <v>76</v>
      </c>
      <c r="C2967" s="1" t="s">
        <v>77</v>
      </c>
      <c r="D2967" s="1" t="s">
        <v>144</v>
      </c>
      <c r="E2967" s="1" t="s">
        <v>145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1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1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1</v>
      </c>
      <c r="AF2967" s="1">
        <v>0</v>
      </c>
      <c r="AG2967" s="1">
        <v>0</v>
      </c>
      <c r="AH2967" s="1">
        <v>0</v>
      </c>
      <c r="AI2967" s="1">
        <v>0</v>
      </c>
      <c r="AJ2967" s="1">
        <v>1</v>
      </c>
      <c r="AK2967" s="1">
        <v>0</v>
      </c>
      <c r="AL2967" s="1">
        <v>0</v>
      </c>
      <c r="AM2967" s="1">
        <v>0</v>
      </c>
      <c r="AN2967" s="1">
        <v>0</v>
      </c>
      <c r="AO2967" s="9">
        <v>0</v>
      </c>
    </row>
    <row r="2968" spans="1:41" x14ac:dyDescent="0.25">
      <c r="A2968" s="8">
        <v>2022</v>
      </c>
      <c r="B2968" s="1" t="s">
        <v>70</v>
      </c>
      <c r="C2968" s="1" t="s">
        <v>71</v>
      </c>
      <c r="D2968" s="1" t="s">
        <v>144</v>
      </c>
      <c r="E2968" s="1" t="s">
        <v>145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1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9">
        <v>1</v>
      </c>
    </row>
    <row r="2969" spans="1:41" x14ac:dyDescent="0.25">
      <c r="A2969" s="6">
        <v>2022</v>
      </c>
      <c r="B2969" s="2" t="s">
        <v>7</v>
      </c>
      <c r="C2969" s="2" t="s">
        <v>8</v>
      </c>
      <c r="D2969" s="2" t="s">
        <v>144</v>
      </c>
      <c r="E2969" s="2" t="s">
        <v>145</v>
      </c>
      <c r="F2969" s="2">
        <v>0</v>
      </c>
      <c r="G2969" s="2">
        <v>1</v>
      </c>
      <c r="H2969" s="2">
        <v>0</v>
      </c>
      <c r="I2969" s="2">
        <v>0</v>
      </c>
      <c r="J2969" s="2">
        <v>0</v>
      </c>
      <c r="K2969" s="2">
        <v>0</v>
      </c>
      <c r="L2969" s="2">
        <v>0</v>
      </c>
      <c r="M2969" s="2">
        <v>0</v>
      </c>
      <c r="N2969" s="2">
        <v>0</v>
      </c>
      <c r="O2969" s="2">
        <v>0</v>
      </c>
      <c r="P2969" s="2">
        <v>0</v>
      </c>
      <c r="Q2969" s="2">
        <v>0</v>
      </c>
      <c r="R2969" s="2">
        <v>0</v>
      </c>
      <c r="S2969" s="2">
        <v>0</v>
      </c>
      <c r="T2969" s="2">
        <v>0</v>
      </c>
      <c r="U2969" s="2">
        <v>0</v>
      </c>
      <c r="V2969" s="2">
        <v>0</v>
      </c>
      <c r="W2969" s="2">
        <v>0</v>
      </c>
      <c r="X2969" s="2">
        <v>0</v>
      </c>
      <c r="Y2969" s="2">
        <v>0</v>
      </c>
      <c r="Z2969" s="2">
        <v>0</v>
      </c>
      <c r="AA2969" s="2">
        <v>0</v>
      </c>
      <c r="AB2969" s="2">
        <v>1</v>
      </c>
      <c r="AC2969" s="2">
        <v>0</v>
      </c>
      <c r="AD2969" s="2">
        <v>0</v>
      </c>
      <c r="AE2969" s="2">
        <v>1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0</v>
      </c>
      <c r="AM2969" s="2">
        <v>0</v>
      </c>
      <c r="AN2969" s="2">
        <v>1</v>
      </c>
      <c r="AO2969" s="7">
        <v>0</v>
      </c>
    </row>
    <row r="2970" spans="1:41" x14ac:dyDescent="0.25">
      <c r="A2970" s="8">
        <v>2022</v>
      </c>
      <c r="B2970" s="1" t="s">
        <v>17</v>
      </c>
      <c r="C2970" s="1" t="s">
        <v>18</v>
      </c>
      <c r="D2970" s="1" t="s">
        <v>144</v>
      </c>
      <c r="E2970" s="1" t="s">
        <v>145</v>
      </c>
      <c r="F2970" s="1">
        <v>0</v>
      </c>
      <c r="G2970" s="1">
        <v>0</v>
      </c>
      <c r="H2970" s="1">
        <v>0</v>
      </c>
      <c r="I2970" s="1">
        <v>0</v>
      </c>
      <c r="J2970" s="1">
        <v>1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1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1</v>
      </c>
      <c r="AI2970" s="1">
        <v>1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9">
        <v>0</v>
      </c>
    </row>
    <row r="2971" spans="1:41" x14ac:dyDescent="0.25">
      <c r="A2971" s="8">
        <v>2022</v>
      </c>
      <c r="B2971" s="1" t="s">
        <v>84</v>
      </c>
      <c r="C2971" s="1" t="s">
        <v>85</v>
      </c>
      <c r="D2971" s="1" t="s">
        <v>144</v>
      </c>
      <c r="E2971" s="1" t="s">
        <v>145</v>
      </c>
      <c r="F2971" s="1">
        <v>0</v>
      </c>
      <c r="G2971" s="1">
        <v>0</v>
      </c>
      <c r="H2971" s="1">
        <v>0</v>
      </c>
      <c r="I2971" s="1">
        <v>0</v>
      </c>
      <c r="J2971" s="1">
        <v>1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1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1</v>
      </c>
      <c r="AH2971" s="1">
        <v>1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9">
        <v>0</v>
      </c>
    </row>
    <row r="2972" spans="1:41" x14ac:dyDescent="0.25">
      <c r="A2972" s="8">
        <v>2022</v>
      </c>
      <c r="B2972" s="1" t="s">
        <v>31</v>
      </c>
      <c r="C2972" s="1" t="s">
        <v>32</v>
      </c>
      <c r="D2972" s="1" t="s">
        <v>144</v>
      </c>
      <c r="E2972" s="1" t="s">
        <v>145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3</v>
      </c>
      <c r="S2972" s="1">
        <v>0</v>
      </c>
      <c r="T2972" s="1">
        <v>0</v>
      </c>
      <c r="U2972" s="1">
        <v>0</v>
      </c>
      <c r="V2972" s="1">
        <v>0</v>
      </c>
      <c r="W2972" s="1">
        <v>1</v>
      </c>
      <c r="X2972" s="1">
        <v>0</v>
      </c>
      <c r="Y2972" s="1">
        <v>0</v>
      </c>
      <c r="Z2972" s="1">
        <v>1</v>
      </c>
      <c r="AA2972" s="1">
        <v>0</v>
      </c>
      <c r="AB2972" s="1">
        <v>0</v>
      </c>
      <c r="AC2972" s="1">
        <v>0</v>
      </c>
      <c r="AD2972" s="1">
        <v>3</v>
      </c>
      <c r="AE2972" s="1">
        <v>0</v>
      </c>
      <c r="AF2972" s="1">
        <v>0</v>
      </c>
      <c r="AG2972" s="1">
        <v>0</v>
      </c>
      <c r="AH2972" s="1">
        <v>0</v>
      </c>
      <c r="AI2972" s="1">
        <v>1</v>
      </c>
      <c r="AJ2972" s="1">
        <v>0</v>
      </c>
      <c r="AK2972" s="1">
        <v>0</v>
      </c>
      <c r="AL2972" s="1">
        <v>1</v>
      </c>
      <c r="AM2972" s="1">
        <v>0</v>
      </c>
      <c r="AN2972" s="1">
        <v>0</v>
      </c>
      <c r="AO2972" s="9">
        <v>0</v>
      </c>
    </row>
    <row r="2973" spans="1:41" x14ac:dyDescent="0.25">
      <c r="A2973" s="6">
        <v>2022</v>
      </c>
      <c r="B2973" s="2" t="s">
        <v>52</v>
      </c>
      <c r="C2973" s="2" t="s">
        <v>53</v>
      </c>
      <c r="D2973" s="2" t="s">
        <v>144</v>
      </c>
      <c r="E2973" s="2" t="s">
        <v>145</v>
      </c>
      <c r="F2973" s="2">
        <v>3</v>
      </c>
      <c r="G2973" s="2">
        <v>0</v>
      </c>
      <c r="H2973" s="2">
        <v>0</v>
      </c>
      <c r="I2973" s="2">
        <v>0</v>
      </c>
      <c r="J2973" s="2">
        <v>0</v>
      </c>
      <c r="K2973" s="2">
        <v>0</v>
      </c>
      <c r="L2973" s="2">
        <v>1</v>
      </c>
      <c r="M2973" s="2">
        <v>0</v>
      </c>
      <c r="N2973" s="2">
        <v>0</v>
      </c>
      <c r="O2973" s="2">
        <v>0</v>
      </c>
      <c r="P2973" s="2">
        <v>0</v>
      </c>
      <c r="Q2973" s="2">
        <v>0</v>
      </c>
      <c r="R2973" s="2">
        <v>0</v>
      </c>
      <c r="S2973" s="2">
        <v>0</v>
      </c>
      <c r="T2973" s="2">
        <v>0</v>
      </c>
      <c r="U2973" s="2">
        <v>0</v>
      </c>
      <c r="V2973" s="2">
        <v>0</v>
      </c>
      <c r="W2973" s="2">
        <v>1</v>
      </c>
      <c r="X2973" s="2">
        <v>0</v>
      </c>
      <c r="Y2973" s="2">
        <v>0</v>
      </c>
      <c r="Z2973" s="2">
        <v>0</v>
      </c>
      <c r="AA2973" s="2">
        <v>0</v>
      </c>
      <c r="AB2973" s="2">
        <v>1</v>
      </c>
      <c r="AC2973" s="2">
        <v>0</v>
      </c>
      <c r="AD2973" s="2">
        <v>3</v>
      </c>
      <c r="AE2973" s="2">
        <v>0</v>
      </c>
      <c r="AF2973" s="2">
        <v>0</v>
      </c>
      <c r="AG2973" s="2">
        <v>0</v>
      </c>
      <c r="AH2973" s="2">
        <v>0</v>
      </c>
      <c r="AI2973" s="2">
        <v>1</v>
      </c>
      <c r="AJ2973" s="2">
        <v>1</v>
      </c>
      <c r="AK2973" s="2">
        <v>0</v>
      </c>
      <c r="AL2973" s="2">
        <v>0</v>
      </c>
      <c r="AM2973" s="2">
        <v>0</v>
      </c>
      <c r="AN2973" s="2">
        <v>1</v>
      </c>
      <c r="AO2973" s="7">
        <v>0</v>
      </c>
    </row>
    <row r="2974" spans="1:41" x14ac:dyDescent="0.25">
      <c r="A2974" s="8">
        <v>2022</v>
      </c>
      <c r="B2974" s="1" t="s">
        <v>64</v>
      </c>
      <c r="C2974" s="1" t="s">
        <v>65</v>
      </c>
      <c r="D2974" s="1" t="s">
        <v>80</v>
      </c>
      <c r="E2974" s="1" t="s">
        <v>81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1</v>
      </c>
      <c r="M2974" s="1">
        <v>1</v>
      </c>
      <c r="N2974" s="1">
        <v>2</v>
      </c>
      <c r="O2974" s="1">
        <v>5</v>
      </c>
      <c r="P2974" s="1">
        <v>6</v>
      </c>
      <c r="Q2974" s="1">
        <v>7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4</v>
      </c>
      <c r="Y2974" s="1">
        <v>1</v>
      </c>
      <c r="Z2974" s="1">
        <v>1</v>
      </c>
      <c r="AA2974" s="1">
        <v>2</v>
      </c>
      <c r="AB2974" s="1">
        <v>5</v>
      </c>
      <c r="AC2974" s="1">
        <v>8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5</v>
      </c>
      <c r="AK2974" s="1">
        <v>2</v>
      </c>
      <c r="AL2974" s="1">
        <v>3</v>
      </c>
      <c r="AM2974" s="1">
        <v>7</v>
      </c>
      <c r="AN2974" s="1">
        <v>11</v>
      </c>
      <c r="AO2974" s="9">
        <v>15</v>
      </c>
    </row>
    <row r="2975" spans="1:41" x14ac:dyDescent="0.25">
      <c r="A2975" s="8">
        <v>2022</v>
      </c>
      <c r="B2975" s="1" t="s">
        <v>3</v>
      </c>
      <c r="C2975" s="1" t="s">
        <v>4</v>
      </c>
      <c r="D2975" s="1" t="s">
        <v>80</v>
      </c>
      <c r="E2975" s="1" t="s">
        <v>81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1</v>
      </c>
      <c r="L2975" s="1">
        <v>2</v>
      </c>
      <c r="M2975" s="1">
        <v>5</v>
      </c>
      <c r="N2975" s="1">
        <v>3</v>
      </c>
      <c r="O2975" s="1">
        <v>6</v>
      </c>
      <c r="P2975" s="1">
        <v>16</v>
      </c>
      <c r="Q2975" s="1">
        <v>10</v>
      </c>
      <c r="R2975" s="1">
        <v>0</v>
      </c>
      <c r="S2975" s="1">
        <v>0</v>
      </c>
      <c r="T2975" s="1">
        <v>1</v>
      </c>
      <c r="U2975" s="1">
        <v>0</v>
      </c>
      <c r="V2975" s="1">
        <v>0</v>
      </c>
      <c r="W2975" s="1">
        <v>0</v>
      </c>
      <c r="X2975" s="1">
        <v>1</v>
      </c>
      <c r="Y2975" s="1">
        <v>1</v>
      </c>
      <c r="Z2975" s="1">
        <v>1</v>
      </c>
      <c r="AA2975" s="1">
        <v>2</v>
      </c>
      <c r="AB2975" s="1">
        <v>3</v>
      </c>
      <c r="AC2975" s="1">
        <v>17</v>
      </c>
      <c r="AD2975" s="1">
        <v>0</v>
      </c>
      <c r="AE2975" s="1">
        <v>0</v>
      </c>
      <c r="AF2975" s="1">
        <v>1</v>
      </c>
      <c r="AG2975" s="1">
        <v>0</v>
      </c>
      <c r="AH2975" s="1">
        <v>0</v>
      </c>
      <c r="AI2975" s="1">
        <v>1</v>
      </c>
      <c r="AJ2975" s="1">
        <v>3</v>
      </c>
      <c r="AK2975" s="1">
        <v>6</v>
      </c>
      <c r="AL2975" s="1">
        <v>4</v>
      </c>
      <c r="AM2975" s="1">
        <v>8</v>
      </c>
      <c r="AN2975" s="1">
        <v>19</v>
      </c>
      <c r="AO2975" s="9">
        <v>27</v>
      </c>
    </row>
    <row r="2976" spans="1:41" x14ac:dyDescent="0.25">
      <c r="A2976" s="8">
        <v>2022</v>
      </c>
      <c r="B2976" s="1" t="s">
        <v>76</v>
      </c>
      <c r="C2976" s="1" t="s">
        <v>77</v>
      </c>
      <c r="D2976" s="1" t="s">
        <v>80</v>
      </c>
      <c r="E2976" s="1" t="s">
        <v>81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1</v>
      </c>
      <c r="L2976" s="1">
        <v>0</v>
      </c>
      <c r="M2976" s="1">
        <v>0</v>
      </c>
      <c r="N2976" s="1">
        <v>0</v>
      </c>
      <c r="O2976" s="1">
        <v>1</v>
      </c>
      <c r="P2976" s="1">
        <v>6</v>
      </c>
      <c r="Q2976" s="1">
        <v>12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1</v>
      </c>
      <c r="AA2976" s="1">
        <v>0</v>
      </c>
      <c r="AB2976" s="1">
        <v>4</v>
      </c>
      <c r="AC2976" s="1">
        <v>9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1</v>
      </c>
      <c r="AJ2976" s="1">
        <v>0</v>
      </c>
      <c r="AK2976" s="1">
        <v>0</v>
      </c>
      <c r="AL2976" s="1">
        <v>1</v>
      </c>
      <c r="AM2976" s="1">
        <v>1</v>
      </c>
      <c r="AN2976" s="1">
        <v>10</v>
      </c>
      <c r="AO2976" s="9">
        <v>21</v>
      </c>
    </row>
    <row r="2977" spans="1:41" x14ac:dyDescent="0.25">
      <c r="A2977" s="8">
        <v>2022</v>
      </c>
      <c r="B2977" s="1" t="s">
        <v>70</v>
      </c>
      <c r="C2977" s="1" t="s">
        <v>71</v>
      </c>
      <c r="D2977" s="1" t="s">
        <v>80</v>
      </c>
      <c r="E2977" s="1" t="s">
        <v>81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2</v>
      </c>
      <c r="M2977" s="1">
        <v>2</v>
      </c>
      <c r="N2977" s="1">
        <v>1</v>
      </c>
      <c r="O2977" s="1">
        <v>5</v>
      </c>
      <c r="P2977" s="1">
        <v>7</v>
      </c>
      <c r="Q2977" s="1">
        <v>6</v>
      </c>
      <c r="R2977" s="1">
        <v>0</v>
      </c>
      <c r="S2977" s="1">
        <v>1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3</v>
      </c>
      <c r="AB2977" s="1">
        <v>6</v>
      </c>
      <c r="AC2977" s="1">
        <v>6</v>
      </c>
      <c r="AD2977" s="1">
        <v>0</v>
      </c>
      <c r="AE2977" s="1">
        <v>1</v>
      </c>
      <c r="AF2977" s="1">
        <v>0</v>
      </c>
      <c r="AG2977" s="1">
        <v>0</v>
      </c>
      <c r="AH2977" s="1">
        <v>0</v>
      </c>
      <c r="AI2977" s="1">
        <v>0</v>
      </c>
      <c r="AJ2977" s="1">
        <v>2</v>
      </c>
      <c r="AK2977" s="1">
        <v>2</v>
      </c>
      <c r="AL2977" s="1">
        <v>1</v>
      </c>
      <c r="AM2977" s="1">
        <v>8</v>
      </c>
      <c r="AN2977" s="1">
        <v>13</v>
      </c>
      <c r="AO2977" s="9">
        <v>12</v>
      </c>
    </row>
    <row r="2978" spans="1:41" x14ac:dyDescent="0.25">
      <c r="A2978" s="6">
        <v>2022</v>
      </c>
      <c r="B2978" s="2" t="s">
        <v>7</v>
      </c>
      <c r="C2978" s="2" t="s">
        <v>8</v>
      </c>
      <c r="D2978" s="2" t="s">
        <v>80</v>
      </c>
      <c r="E2978" s="2" t="s">
        <v>81</v>
      </c>
      <c r="F2978" s="2">
        <v>0</v>
      </c>
      <c r="G2978" s="2">
        <v>0</v>
      </c>
      <c r="H2978" s="2">
        <v>0</v>
      </c>
      <c r="I2978" s="2">
        <v>0</v>
      </c>
      <c r="J2978" s="2">
        <v>0</v>
      </c>
      <c r="K2978" s="2">
        <v>0</v>
      </c>
      <c r="L2978" s="2">
        <v>0</v>
      </c>
      <c r="M2978" s="2">
        <v>0</v>
      </c>
      <c r="N2978" s="2">
        <v>0</v>
      </c>
      <c r="O2978" s="2">
        <v>0</v>
      </c>
      <c r="P2978" s="2">
        <v>0</v>
      </c>
      <c r="Q2978" s="2">
        <v>0</v>
      </c>
      <c r="R2978" s="2">
        <v>0</v>
      </c>
      <c r="S2978" s="2">
        <v>0</v>
      </c>
      <c r="T2978" s="2">
        <v>0</v>
      </c>
      <c r="U2978" s="2">
        <v>0</v>
      </c>
      <c r="V2978" s="2">
        <v>0</v>
      </c>
      <c r="W2978" s="2">
        <v>0</v>
      </c>
      <c r="X2978" s="2">
        <v>0</v>
      </c>
      <c r="Y2978" s="2">
        <v>0</v>
      </c>
      <c r="Z2978" s="2">
        <v>0</v>
      </c>
      <c r="AA2978" s="2">
        <v>0</v>
      </c>
      <c r="AB2978" s="2">
        <v>1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 s="2">
        <v>0</v>
      </c>
      <c r="AM2978" s="2">
        <v>0</v>
      </c>
      <c r="AN2978" s="2">
        <v>1</v>
      </c>
      <c r="AO2978" s="7">
        <v>0</v>
      </c>
    </row>
    <row r="2979" spans="1:41" x14ac:dyDescent="0.25">
      <c r="A2979" s="6">
        <v>2022</v>
      </c>
      <c r="B2979" s="2" t="s">
        <v>17</v>
      </c>
      <c r="C2979" s="2" t="s">
        <v>18</v>
      </c>
      <c r="D2979" s="2" t="s">
        <v>80</v>
      </c>
      <c r="E2979" s="2" t="s">
        <v>81</v>
      </c>
      <c r="F2979" s="2">
        <v>0</v>
      </c>
      <c r="G2979" s="2">
        <v>1</v>
      </c>
      <c r="H2979" s="2">
        <v>0</v>
      </c>
      <c r="I2979" s="2">
        <v>0</v>
      </c>
      <c r="J2979" s="2">
        <v>0</v>
      </c>
      <c r="K2979" s="2">
        <v>0</v>
      </c>
      <c r="L2979" s="2">
        <v>0</v>
      </c>
      <c r="M2979" s="2">
        <v>0</v>
      </c>
      <c r="N2979" s="2">
        <v>1</v>
      </c>
      <c r="O2979" s="2">
        <v>1</v>
      </c>
      <c r="P2979" s="2">
        <v>4</v>
      </c>
      <c r="Q2979" s="2">
        <v>1</v>
      </c>
      <c r="R2979" s="2">
        <v>0</v>
      </c>
      <c r="S2979" s="2">
        <v>0</v>
      </c>
      <c r="T2979" s="2">
        <v>0</v>
      </c>
      <c r="U2979" s="2">
        <v>0</v>
      </c>
      <c r="V2979" s="2">
        <v>0</v>
      </c>
      <c r="W2979" s="2">
        <v>0</v>
      </c>
      <c r="X2979" s="2">
        <v>0</v>
      </c>
      <c r="Y2979" s="2">
        <v>0</v>
      </c>
      <c r="Z2979" s="2">
        <v>0</v>
      </c>
      <c r="AA2979" s="2">
        <v>0</v>
      </c>
      <c r="AB2979" s="2">
        <v>0</v>
      </c>
      <c r="AC2979" s="2">
        <v>0</v>
      </c>
      <c r="AD2979" s="2">
        <v>0</v>
      </c>
      <c r="AE2979" s="2">
        <v>1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 s="2">
        <v>1</v>
      </c>
      <c r="AM2979" s="2">
        <v>1</v>
      </c>
      <c r="AN2979" s="2">
        <v>4</v>
      </c>
      <c r="AO2979" s="7">
        <v>1</v>
      </c>
    </row>
    <row r="2980" spans="1:41" x14ac:dyDescent="0.25">
      <c r="A2980" s="8">
        <v>2022</v>
      </c>
      <c r="B2980" s="1" t="s">
        <v>56</v>
      </c>
      <c r="C2980" s="1" t="s">
        <v>57</v>
      </c>
      <c r="D2980" s="1" t="s">
        <v>80</v>
      </c>
      <c r="E2980" s="1" t="s">
        <v>81</v>
      </c>
      <c r="F2980" s="1">
        <v>0</v>
      </c>
      <c r="G2980" s="1">
        <v>0</v>
      </c>
      <c r="H2980" s="1">
        <v>1</v>
      </c>
      <c r="I2980" s="1">
        <v>0</v>
      </c>
      <c r="J2980" s="1">
        <v>0</v>
      </c>
      <c r="K2980" s="1">
        <v>0</v>
      </c>
      <c r="L2980" s="1">
        <v>0</v>
      </c>
      <c r="M2980" s="1">
        <v>3</v>
      </c>
      <c r="N2980" s="1">
        <v>3</v>
      </c>
      <c r="O2980" s="1">
        <v>5</v>
      </c>
      <c r="P2980" s="1">
        <v>7</v>
      </c>
      <c r="Q2980" s="1">
        <v>6</v>
      </c>
      <c r="R2980" s="1">
        <v>0</v>
      </c>
      <c r="S2980" s="1">
        <v>0</v>
      </c>
      <c r="T2980" s="1">
        <v>0</v>
      </c>
      <c r="U2980" s="1">
        <v>1</v>
      </c>
      <c r="V2980" s="1">
        <v>0</v>
      </c>
      <c r="W2980" s="1">
        <v>0</v>
      </c>
      <c r="X2980" s="1">
        <v>1</v>
      </c>
      <c r="Y2980" s="1">
        <v>1</v>
      </c>
      <c r="Z2980" s="1">
        <v>1</v>
      </c>
      <c r="AA2980" s="1">
        <v>4</v>
      </c>
      <c r="AB2980" s="1">
        <v>2</v>
      </c>
      <c r="AC2980" s="1">
        <v>2</v>
      </c>
      <c r="AD2980" s="1">
        <v>0</v>
      </c>
      <c r="AE2980" s="1">
        <v>0</v>
      </c>
      <c r="AF2980" s="1">
        <v>1</v>
      </c>
      <c r="AG2980" s="1">
        <v>1</v>
      </c>
      <c r="AH2980" s="1">
        <v>0</v>
      </c>
      <c r="AI2980" s="1">
        <v>0</v>
      </c>
      <c r="AJ2980" s="1">
        <v>1</v>
      </c>
      <c r="AK2980" s="1">
        <v>4</v>
      </c>
      <c r="AL2980" s="1">
        <v>4</v>
      </c>
      <c r="AM2980" s="1">
        <v>9</v>
      </c>
      <c r="AN2980" s="1">
        <v>9</v>
      </c>
      <c r="AO2980" s="9">
        <v>8</v>
      </c>
    </row>
    <row r="2981" spans="1:41" x14ac:dyDescent="0.25">
      <c r="A2981" s="6">
        <v>2022</v>
      </c>
      <c r="B2981" s="2" t="s">
        <v>84</v>
      </c>
      <c r="C2981" s="2" t="s">
        <v>85</v>
      </c>
      <c r="D2981" s="2" t="s">
        <v>80</v>
      </c>
      <c r="E2981" s="2" t="s">
        <v>81</v>
      </c>
      <c r="F2981" s="2">
        <v>0</v>
      </c>
      <c r="G2981" s="2">
        <v>0</v>
      </c>
      <c r="H2981" s="2">
        <v>0</v>
      </c>
      <c r="I2981" s="2">
        <v>0</v>
      </c>
      <c r="J2981" s="2">
        <v>0</v>
      </c>
      <c r="K2981" s="2">
        <v>0</v>
      </c>
      <c r="L2981" s="2">
        <v>0</v>
      </c>
      <c r="M2981" s="2">
        <v>1</v>
      </c>
      <c r="N2981" s="2">
        <v>0</v>
      </c>
      <c r="O2981" s="2">
        <v>3</v>
      </c>
      <c r="P2981" s="2">
        <v>5</v>
      </c>
      <c r="Q2981" s="2">
        <v>6</v>
      </c>
      <c r="R2981" s="2">
        <v>1</v>
      </c>
      <c r="S2981" s="2">
        <v>0</v>
      </c>
      <c r="T2981" s="2">
        <v>0</v>
      </c>
      <c r="U2981" s="2">
        <v>0</v>
      </c>
      <c r="V2981" s="2">
        <v>0</v>
      </c>
      <c r="W2981" s="2">
        <v>0</v>
      </c>
      <c r="X2981" s="2">
        <v>2</v>
      </c>
      <c r="Y2981" s="2">
        <v>1</v>
      </c>
      <c r="Z2981" s="2">
        <v>0</v>
      </c>
      <c r="AA2981" s="2">
        <v>1</v>
      </c>
      <c r="AB2981" s="2">
        <v>3</v>
      </c>
      <c r="AC2981" s="2">
        <v>5</v>
      </c>
      <c r="AD2981" s="2">
        <v>1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2</v>
      </c>
      <c r="AK2981" s="2">
        <v>2</v>
      </c>
      <c r="AL2981" s="2">
        <v>0</v>
      </c>
      <c r="AM2981" s="2">
        <v>4</v>
      </c>
      <c r="AN2981" s="2">
        <v>8</v>
      </c>
      <c r="AO2981" s="7">
        <v>11</v>
      </c>
    </row>
    <row r="2982" spans="1:41" x14ac:dyDescent="0.25">
      <c r="A2982" s="8">
        <v>2022</v>
      </c>
      <c r="B2982" s="1" t="s">
        <v>25</v>
      </c>
      <c r="C2982" s="1" t="s">
        <v>26</v>
      </c>
      <c r="D2982" s="1" t="s">
        <v>80</v>
      </c>
      <c r="E2982" s="1" t="s">
        <v>81</v>
      </c>
      <c r="F2982" s="1">
        <v>0</v>
      </c>
      <c r="G2982" s="1">
        <v>1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3</v>
      </c>
      <c r="N2982" s="1">
        <v>1</v>
      </c>
      <c r="O2982" s="1">
        <v>1</v>
      </c>
      <c r="P2982" s="1">
        <v>1</v>
      </c>
      <c r="Q2982" s="1">
        <v>2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1</v>
      </c>
      <c r="AB2982" s="1">
        <v>1</v>
      </c>
      <c r="AC2982" s="1">
        <v>2</v>
      </c>
      <c r="AD2982" s="1">
        <v>0</v>
      </c>
      <c r="AE2982" s="1">
        <v>1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3</v>
      </c>
      <c r="AL2982" s="1">
        <v>1</v>
      </c>
      <c r="AM2982" s="1">
        <v>2</v>
      </c>
      <c r="AN2982" s="1">
        <v>2</v>
      </c>
      <c r="AO2982" s="9">
        <v>4</v>
      </c>
    </row>
    <row r="2983" spans="1:41" x14ac:dyDescent="0.25">
      <c r="A2983" s="8">
        <v>2022</v>
      </c>
      <c r="B2983" s="1" t="s">
        <v>68</v>
      </c>
      <c r="C2983" s="1" t="s">
        <v>69</v>
      </c>
      <c r="D2983" s="1" t="s">
        <v>80</v>
      </c>
      <c r="E2983" s="1" t="s">
        <v>81</v>
      </c>
      <c r="F2983" s="1">
        <v>0</v>
      </c>
      <c r="G2983" s="1">
        <v>2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1</v>
      </c>
      <c r="N2983" s="1">
        <v>1</v>
      </c>
      <c r="O2983" s="1">
        <v>3</v>
      </c>
      <c r="P2983" s="1">
        <v>6</v>
      </c>
      <c r="Q2983" s="1">
        <v>2</v>
      </c>
      <c r="R2983" s="1">
        <v>0</v>
      </c>
      <c r="S2983" s="1">
        <v>1</v>
      </c>
      <c r="T2983" s="1">
        <v>1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4</v>
      </c>
      <c r="AB2983" s="1">
        <v>3</v>
      </c>
      <c r="AC2983" s="1">
        <v>6</v>
      </c>
      <c r="AD2983" s="1">
        <v>0</v>
      </c>
      <c r="AE2983" s="1">
        <v>3</v>
      </c>
      <c r="AF2983" s="1">
        <v>1</v>
      </c>
      <c r="AG2983" s="1">
        <v>0</v>
      </c>
      <c r="AH2983" s="1">
        <v>0</v>
      </c>
      <c r="AI2983" s="1">
        <v>0</v>
      </c>
      <c r="AJ2983" s="1">
        <v>0</v>
      </c>
      <c r="AK2983" s="1">
        <v>1</v>
      </c>
      <c r="AL2983" s="1">
        <v>1</v>
      </c>
      <c r="AM2983" s="1">
        <v>7</v>
      </c>
      <c r="AN2983" s="1">
        <v>9</v>
      </c>
      <c r="AO2983" s="9">
        <v>8</v>
      </c>
    </row>
    <row r="2984" spans="1:41" x14ac:dyDescent="0.25">
      <c r="A2984" s="8">
        <v>2022</v>
      </c>
      <c r="B2984" s="1" t="s">
        <v>15</v>
      </c>
      <c r="C2984" s="1" t="s">
        <v>16</v>
      </c>
      <c r="D2984" s="1" t="s">
        <v>80</v>
      </c>
      <c r="E2984" s="1" t="s">
        <v>81</v>
      </c>
      <c r="F2984" s="1">
        <v>0</v>
      </c>
      <c r="G2984" s="1">
        <v>1</v>
      </c>
      <c r="H2984" s="1">
        <v>1</v>
      </c>
      <c r="I2984" s="1">
        <v>1</v>
      </c>
      <c r="J2984" s="1">
        <v>0</v>
      </c>
      <c r="K2984" s="1">
        <v>1</v>
      </c>
      <c r="L2984" s="1">
        <v>1</v>
      </c>
      <c r="M2984" s="1">
        <v>2</v>
      </c>
      <c r="N2984" s="1">
        <v>2</v>
      </c>
      <c r="O2984" s="1">
        <v>7</v>
      </c>
      <c r="P2984" s="1">
        <v>4</v>
      </c>
      <c r="Q2984" s="1">
        <v>4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1</v>
      </c>
      <c r="AA2984" s="1">
        <v>3</v>
      </c>
      <c r="AB2984" s="1">
        <v>2</v>
      </c>
      <c r="AC2984" s="1">
        <v>3</v>
      </c>
      <c r="AD2984" s="1">
        <v>0</v>
      </c>
      <c r="AE2984" s="1">
        <v>1</v>
      </c>
      <c r="AF2984" s="1">
        <v>1</v>
      </c>
      <c r="AG2984" s="1">
        <v>1</v>
      </c>
      <c r="AH2984" s="1">
        <v>0</v>
      </c>
      <c r="AI2984" s="1">
        <v>1</v>
      </c>
      <c r="AJ2984" s="1">
        <v>1</v>
      </c>
      <c r="AK2984" s="1">
        <v>2</v>
      </c>
      <c r="AL2984" s="1">
        <v>3</v>
      </c>
      <c r="AM2984" s="1">
        <v>10</v>
      </c>
      <c r="AN2984" s="1">
        <v>6</v>
      </c>
      <c r="AO2984" s="9">
        <v>7</v>
      </c>
    </row>
    <row r="2985" spans="1:41" x14ac:dyDescent="0.25">
      <c r="A2985" s="6">
        <v>2022</v>
      </c>
      <c r="B2985" s="2" t="s">
        <v>31</v>
      </c>
      <c r="C2985" s="2" t="s">
        <v>32</v>
      </c>
      <c r="D2985" s="2" t="s">
        <v>80</v>
      </c>
      <c r="E2985" s="2" t="s">
        <v>81</v>
      </c>
      <c r="F2985" s="2">
        <v>0</v>
      </c>
      <c r="G2985" s="2">
        <v>0</v>
      </c>
      <c r="H2985" s="2">
        <v>0</v>
      </c>
      <c r="I2985" s="2">
        <v>0</v>
      </c>
      <c r="J2985" s="2">
        <v>0</v>
      </c>
      <c r="K2985" s="2">
        <v>0</v>
      </c>
      <c r="L2985" s="2">
        <v>1</v>
      </c>
      <c r="M2985" s="2">
        <v>0</v>
      </c>
      <c r="N2985" s="2">
        <v>2</v>
      </c>
      <c r="O2985" s="2">
        <v>5</v>
      </c>
      <c r="P2985" s="2">
        <v>1</v>
      </c>
      <c r="Q2985" s="2">
        <v>2</v>
      </c>
      <c r="R2985" s="2">
        <v>0</v>
      </c>
      <c r="S2985" s="2">
        <v>0</v>
      </c>
      <c r="T2985" s="2">
        <v>0</v>
      </c>
      <c r="U2985" s="2">
        <v>0</v>
      </c>
      <c r="V2985" s="2">
        <v>0</v>
      </c>
      <c r="W2985" s="2">
        <v>0</v>
      </c>
      <c r="X2985" s="2">
        <v>0</v>
      </c>
      <c r="Y2985" s="2">
        <v>0</v>
      </c>
      <c r="Z2985" s="2">
        <v>0</v>
      </c>
      <c r="AA2985" s="2">
        <v>2</v>
      </c>
      <c r="AB2985" s="2">
        <v>2</v>
      </c>
      <c r="AC2985" s="2">
        <v>3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1</v>
      </c>
      <c r="AK2985" s="2">
        <v>0</v>
      </c>
      <c r="AL2985" s="2">
        <v>2</v>
      </c>
      <c r="AM2985" s="2">
        <v>7</v>
      </c>
      <c r="AN2985" s="2">
        <v>3</v>
      </c>
      <c r="AO2985" s="7">
        <v>5</v>
      </c>
    </row>
    <row r="2986" spans="1:41" x14ac:dyDescent="0.25">
      <c r="A2986" s="6">
        <v>2022</v>
      </c>
      <c r="B2986" s="2" t="s">
        <v>48</v>
      </c>
      <c r="C2986" s="2" t="s">
        <v>49</v>
      </c>
      <c r="D2986" s="2" t="s">
        <v>80</v>
      </c>
      <c r="E2986" s="2" t="s">
        <v>81</v>
      </c>
      <c r="F2986" s="2">
        <v>0</v>
      </c>
      <c r="G2986" s="2">
        <v>0</v>
      </c>
      <c r="H2986" s="2">
        <v>0</v>
      </c>
      <c r="I2986" s="2">
        <v>0</v>
      </c>
      <c r="J2986" s="2">
        <v>0</v>
      </c>
      <c r="K2986" s="2">
        <v>0</v>
      </c>
      <c r="L2986" s="2">
        <v>0</v>
      </c>
      <c r="M2986" s="2">
        <v>1</v>
      </c>
      <c r="N2986" s="2">
        <v>2</v>
      </c>
      <c r="O2986" s="2">
        <v>1</v>
      </c>
      <c r="P2986" s="2">
        <v>2</v>
      </c>
      <c r="Q2986" s="2">
        <v>1</v>
      </c>
      <c r="R2986" s="2">
        <v>1</v>
      </c>
      <c r="S2986" s="2">
        <v>0</v>
      </c>
      <c r="T2986" s="2">
        <v>0</v>
      </c>
      <c r="U2986" s="2">
        <v>0</v>
      </c>
      <c r="V2986" s="2">
        <v>0</v>
      </c>
      <c r="W2986" s="2">
        <v>0</v>
      </c>
      <c r="X2986" s="2">
        <v>0</v>
      </c>
      <c r="Y2986" s="2">
        <v>0</v>
      </c>
      <c r="Z2986" s="2">
        <v>0</v>
      </c>
      <c r="AA2986" s="2">
        <v>1</v>
      </c>
      <c r="AB2986" s="2">
        <v>3</v>
      </c>
      <c r="AC2986" s="2">
        <v>4</v>
      </c>
      <c r="AD2986" s="2">
        <v>1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1</v>
      </c>
      <c r="AL2986" s="2">
        <v>2</v>
      </c>
      <c r="AM2986" s="2">
        <v>2</v>
      </c>
      <c r="AN2986" s="2">
        <v>5</v>
      </c>
      <c r="AO2986" s="7">
        <v>5</v>
      </c>
    </row>
    <row r="2987" spans="1:41" x14ac:dyDescent="0.25">
      <c r="A2987" s="6">
        <v>2022</v>
      </c>
      <c r="B2987" s="2" t="s">
        <v>52</v>
      </c>
      <c r="C2987" s="2" t="s">
        <v>53</v>
      </c>
      <c r="D2987" s="2" t="s">
        <v>80</v>
      </c>
      <c r="E2987" s="2" t="s">
        <v>81</v>
      </c>
      <c r="F2987" s="2">
        <v>1</v>
      </c>
      <c r="G2987" s="2">
        <v>0</v>
      </c>
      <c r="H2987" s="2">
        <v>1</v>
      </c>
      <c r="I2987" s="2">
        <v>0</v>
      </c>
      <c r="J2987" s="2">
        <v>0</v>
      </c>
      <c r="K2987" s="2">
        <v>1</v>
      </c>
      <c r="L2987" s="2">
        <v>0</v>
      </c>
      <c r="M2987" s="2">
        <v>2</v>
      </c>
      <c r="N2987" s="2">
        <v>1</v>
      </c>
      <c r="O2987" s="2">
        <v>5</v>
      </c>
      <c r="P2987" s="2">
        <v>9</v>
      </c>
      <c r="Q2987" s="2">
        <v>4</v>
      </c>
      <c r="R2987" s="2">
        <v>2</v>
      </c>
      <c r="S2987" s="2">
        <v>2</v>
      </c>
      <c r="T2987" s="2">
        <v>0</v>
      </c>
      <c r="U2987" s="2">
        <v>0</v>
      </c>
      <c r="V2987" s="2">
        <v>0</v>
      </c>
      <c r="W2987" s="2">
        <v>0</v>
      </c>
      <c r="X2987" s="2">
        <v>0</v>
      </c>
      <c r="Y2987" s="2">
        <v>1</v>
      </c>
      <c r="Z2987" s="2">
        <v>1</v>
      </c>
      <c r="AA2987" s="2">
        <v>2</v>
      </c>
      <c r="AB2987" s="2">
        <v>2</v>
      </c>
      <c r="AC2987" s="2">
        <v>6</v>
      </c>
      <c r="AD2987" s="2">
        <v>3</v>
      </c>
      <c r="AE2987" s="2">
        <v>2</v>
      </c>
      <c r="AF2987" s="2">
        <v>1</v>
      </c>
      <c r="AG2987" s="2">
        <v>0</v>
      </c>
      <c r="AH2987" s="2">
        <v>0</v>
      </c>
      <c r="AI2987" s="2">
        <v>1</v>
      </c>
      <c r="AJ2987" s="2">
        <v>0</v>
      </c>
      <c r="AK2987" s="2">
        <v>3</v>
      </c>
      <c r="AL2987" s="2">
        <v>2</v>
      </c>
      <c r="AM2987" s="2">
        <v>7</v>
      </c>
      <c r="AN2987" s="2">
        <v>11</v>
      </c>
      <c r="AO2987" s="7">
        <v>10</v>
      </c>
    </row>
    <row r="2988" spans="1:41" x14ac:dyDescent="0.25">
      <c r="A2988" s="8">
        <v>2022</v>
      </c>
      <c r="B2988" s="1" t="s">
        <v>64</v>
      </c>
      <c r="C2988" s="1" t="s">
        <v>65</v>
      </c>
      <c r="D2988" s="1" t="s">
        <v>60</v>
      </c>
      <c r="E2988" s="1" t="s">
        <v>61</v>
      </c>
      <c r="F2988" s="1">
        <v>2</v>
      </c>
      <c r="G2988" s="1">
        <v>0</v>
      </c>
      <c r="H2988" s="1">
        <v>1</v>
      </c>
      <c r="I2988" s="1">
        <v>0</v>
      </c>
      <c r="J2988" s="1">
        <v>0</v>
      </c>
      <c r="K2988" s="1">
        <v>0</v>
      </c>
      <c r="L2988" s="1">
        <v>1</v>
      </c>
      <c r="M2988" s="1">
        <v>4</v>
      </c>
      <c r="N2988" s="1">
        <v>5</v>
      </c>
      <c r="O2988" s="1">
        <v>8</v>
      </c>
      <c r="P2988" s="1">
        <v>11</v>
      </c>
      <c r="Q2988" s="1">
        <v>36</v>
      </c>
      <c r="R2988" s="1">
        <v>3</v>
      </c>
      <c r="S2988" s="1">
        <v>0</v>
      </c>
      <c r="T2988" s="1">
        <v>0</v>
      </c>
      <c r="U2988" s="1">
        <v>0</v>
      </c>
      <c r="V2988" s="1">
        <v>0</v>
      </c>
      <c r="W2988" s="1">
        <v>1</v>
      </c>
      <c r="X2988" s="1">
        <v>1</v>
      </c>
      <c r="Y2988" s="1">
        <v>4</v>
      </c>
      <c r="Z2988" s="1">
        <v>1</v>
      </c>
      <c r="AA2988" s="1">
        <v>2</v>
      </c>
      <c r="AB2988" s="1">
        <v>5</v>
      </c>
      <c r="AC2988" s="1">
        <v>16</v>
      </c>
      <c r="AD2988" s="1">
        <v>5</v>
      </c>
      <c r="AE2988" s="1">
        <v>0</v>
      </c>
      <c r="AF2988" s="1">
        <v>1</v>
      </c>
      <c r="AG2988" s="1">
        <v>0</v>
      </c>
      <c r="AH2988" s="1">
        <v>0</v>
      </c>
      <c r="AI2988" s="1">
        <v>1</v>
      </c>
      <c r="AJ2988" s="1">
        <v>2</v>
      </c>
      <c r="AK2988" s="1">
        <v>8</v>
      </c>
      <c r="AL2988" s="1">
        <v>6</v>
      </c>
      <c r="AM2988" s="1">
        <v>10</v>
      </c>
      <c r="AN2988" s="1">
        <v>16</v>
      </c>
      <c r="AO2988" s="9">
        <v>52</v>
      </c>
    </row>
    <row r="2989" spans="1:41" x14ac:dyDescent="0.25">
      <c r="A2989" s="8">
        <v>2022</v>
      </c>
      <c r="B2989" s="1" t="s">
        <v>3</v>
      </c>
      <c r="C2989" s="1" t="s">
        <v>4</v>
      </c>
      <c r="D2989" s="1" t="s">
        <v>60</v>
      </c>
      <c r="E2989" s="1" t="s">
        <v>61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4</v>
      </c>
      <c r="N2989" s="1">
        <v>3</v>
      </c>
      <c r="O2989" s="1">
        <v>5</v>
      </c>
      <c r="P2989" s="1">
        <v>26</v>
      </c>
      <c r="Q2989" s="1">
        <v>24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1</v>
      </c>
      <c r="Y2989" s="1">
        <v>4</v>
      </c>
      <c r="Z2989" s="1">
        <v>5</v>
      </c>
      <c r="AA2989" s="1">
        <v>4</v>
      </c>
      <c r="AB2989" s="1">
        <v>20</v>
      </c>
      <c r="AC2989" s="1">
        <v>36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1</v>
      </c>
      <c r="AK2989" s="1">
        <v>8</v>
      </c>
      <c r="AL2989" s="1">
        <v>8</v>
      </c>
      <c r="AM2989" s="1">
        <v>9</v>
      </c>
      <c r="AN2989" s="1">
        <v>46</v>
      </c>
      <c r="AO2989" s="9">
        <v>60</v>
      </c>
    </row>
    <row r="2990" spans="1:41" x14ac:dyDescent="0.25">
      <c r="A2990" s="8">
        <v>2022</v>
      </c>
      <c r="B2990" s="1" t="s">
        <v>76</v>
      </c>
      <c r="C2990" s="1" t="s">
        <v>77</v>
      </c>
      <c r="D2990" s="1" t="s">
        <v>60</v>
      </c>
      <c r="E2990" s="1" t="s">
        <v>61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1</v>
      </c>
      <c r="N2990" s="1">
        <v>4</v>
      </c>
      <c r="O2990" s="1">
        <v>5</v>
      </c>
      <c r="P2990" s="1">
        <v>15</v>
      </c>
      <c r="Q2990" s="1">
        <v>13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1</v>
      </c>
      <c r="Z2990" s="1">
        <v>2</v>
      </c>
      <c r="AA2990" s="1">
        <v>4</v>
      </c>
      <c r="AB2990" s="1">
        <v>10</v>
      </c>
      <c r="AC2990" s="1">
        <v>2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2</v>
      </c>
      <c r="AL2990" s="1">
        <v>6</v>
      </c>
      <c r="AM2990" s="1">
        <v>9</v>
      </c>
      <c r="AN2990" s="1">
        <v>25</v>
      </c>
      <c r="AO2990" s="9">
        <v>33</v>
      </c>
    </row>
    <row r="2991" spans="1:41" x14ac:dyDescent="0.25">
      <c r="A2991" s="6">
        <v>2022</v>
      </c>
      <c r="B2991" s="2" t="s">
        <v>70</v>
      </c>
      <c r="C2991" s="2" t="s">
        <v>71</v>
      </c>
      <c r="D2991" s="2" t="s">
        <v>60</v>
      </c>
      <c r="E2991" s="2" t="s">
        <v>61</v>
      </c>
      <c r="F2991" s="2">
        <v>0</v>
      </c>
      <c r="G2991" s="2">
        <v>0</v>
      </c>
      <c r="H2991" s="2">
        <v>0</v>
      </c>
      <c r="I2991" s="2">
        <v>0</v>
      </c>
      <c r="J2991" s="2">
        <v>0</v>
      </c>
      <c r="K2991" s="2">
        <v>0</v>
      </c>
      <c r="L2991" s="2">
        <v>0</v>
      </c>
      <c r="M2991" s="2">
        <v>2</v>
      </c>
      <c r="N2991" s="2">
        <v>4</v>
      </c>
      <c r="O2991" s="2">
        <v>14</v>
      </c>
      <c r="P2991" s="2">
        <v>26</v>
      </c>
      <c r="Q2991" s="2">
        <v>27</v>
      </c>
      <c r="R2991" s="2">
        <v>0</v>
      </c>
      <c r="S2991" s="2">
        <v>0</v>
      </c>
      <c r="T2991" s="2">
        <v>0</v>
      </c>
      <c r="U2991" s="2">
        <v>0</v>
      </c>
      <c r="V2991" s="2">
        <v>0</v>
      </c>
      <c r="W2991" s="2">
        <v>0</v>
      </c>
      <c r="X2991" s="2">
        <v>0</v>
      </c>
      <c r="Y2991" s="2">
        <v>2</v>
      </c>
      <c r="Z2991" s="2">
        <v>3</v>
      </c>
      <c r="AA2991" s="2">
        <v>4</v>
      </c>
      <c r="AB2991" s="2">
        <v>17</v>
      </c>
      <c r="AC2991" s="2">
        <v>32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4</v>
      </c>
      <c r="AL2991" s="2">
        <v>7</v>
      </c>
      <c r="AM2991" s="2">
        <v>18</v>
      </c>
      <c r="AN2991" s="2">
        <v>43</v>
      </c>
      <c r="AO2991" s="7">
        <v>59</v>
      </c>
    </row>
    <row r="2992" spans="1:41" x14ac:dyDescent="0.25">
      <c r="A2992" s="6">
        <v>2022</v>
      </c>
      <c r="B2992" s="2" t="s">
        <v>7</v>
      </c>
      <c r="C2992" s="2" t="s">
        <v>8</v>
      </c>
      <c r="D2992" s="2" t="s">
        <v>60</v>
      </c>
      <c r="E2992" s="2" t="s">
        <v>61</v>
      </c>
      <c r="F2992" s="2">
        <v>0</v>
      </c>
      <c r="G2992" s="2">
        <v>0</v>
      </c>
      <c r="H2992" s="2">
        <v>0</v>
      </c>
      <c r="I2992" s="2">
        <v>0</v>
      </c>
      <c r="J2992" s="2">
        <v>0</v>
      </c>
      <c r="K2992" s="2">
        <v>0</v>
      </c>
      <c r="L2992" s="2">
        <v>0</v>
      </c>
      <c r="M2992" s="2">
        <v>0</v>
      </c>
      <c r="N2992" s="2">
        <v>0</v>
      </c>
      <c r="O2992" s="2">
        <v>0</v>
      </c>
      <c r="P2992" s="2">
        <v>1</v>
      </c>
      <c r="Q2992" s="2">
        <v>0</v>
      </c>
      <c r="R2992" s="2">
        <v>0</v>
      </c>
      <c r="S2992" s="2">
        <v>0</v>
      </c>
      <c r="T2992" s="2">
        <v>0</v>
      </c>
      <c r="U2992" s="2">
        <v>0</v>
      </c>
      <c r="V2992" s="2">
        <v>0</v>
      </c>
      <c r="W2992" s="2">
        <v>0</v>
      </c>
      <c r="X2992" s="2">
        <v>0</v>
      </c>
      <c r="Y2992" s="2">
        <v>0</v>
      </c>
      <c r="Z2992" s="2">
        <v>0</v>
      </c>
      <c r="AA2992" s="2">
        <v>0</v>
      </c>
      <c r="AB2992" s="2">
        <v>0</v>
      </c>
      <c r="AC2992" s="2">
        <v>1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1</v>
      </c>
      <c r="AO2992" s="7">
        <v>1</v>
      </c>
    </row>
    <row r="2993" spans="1:41" x14ac:dyDescent="0.25">
      <c r="A2993" s="8">
        <v>2022</v>
      </c>
      <c r="B2993" s="1" t="s">
        <v>17</v>
      </c>
      <c r="C2993" s="1" t="s">
        <v>18</v>
      </c>
      <c r="D2993" s="1" t="s">
        <v>60</v>
      </c>
      <c r="E2993" s="1" t="s">
        <v>61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1</v>
      </c>
      <c r="L2993" s="1">
        <v>2</v>
      </c>
      <c r="M2993" s="1">
        <v>4</v>
      </c>
      <c r="N2993" s="1">
        <v>1</v>
      </c>
      <c r="O2993" s="1">
        <v>3</v>
      </c>
      <c r="P2993" s="1">
        <v>10</v>
      </c>
      <c r="Q2993" s="1">
        <v>8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1</v>
      </c>
      <c r="Y2993" s="1">
        <v>3</v>
      </c>
      <c r="Z2993" s="1">
        <v>2</v>
      </c>
      <c r="AA2993" s="1">
        <v>3</v>
      </c>
      <c r="AB2993" s="1">
        <v>10</v>
      </c>
      <c r="AC2993" s="1">
        <v>6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1</v>
      </c>
      <c r="AJ2993" s="1">
        <v>3</v>
      </c>
      <c r="AK2993" s="1">
        <v>7</v>
      </c>
      <c r="AL2993" s="1">
        <v>3</v>
      </c>
      <c r="AM2993" s="1">
        <v>6</v>
      </c>
      <c r="AN2993" s="1">
        <v>20</v>
      </c>
      <c r="AO2993" s="9">
        <v>14</v>
      </c>
    </row>
    <row r="2994" spans="1:41" x14ac:dyDescent="0.25">
      <c r="A2994" s="6">
        <v>2022</v>
      </c>
      <c r="B2994" s="2" t="s">
        <v>56</v>
      </c>
      <c r="C2994" s="2" t="s">
        <v>57</v>
      </c>
      <c r="D2994" s="2" t="s">
        <v>60</v>
      </c>
      <c r="E2994" s="2" t="s">
        <v>61</v>
      </c>
      <c r="F2994" s="2">
        <v>1</v>
      </c>
      <c r="G2994" s="2">
        <v>0</v>
      </c>
      <c r="H2994" s="2">
        <v>0</v>
      </c>
      <c r="I2994" s="2">
        <v>0</v>
      </c>
      <c r="J2994" s="2">
        <v>0</v>
      </c>
      <c r="K2994" s="2">
        <v>0</v>
      </c>
      <c r="L2994" s="2">
        <v>1</v>
      </c>
      <c r="M2994" s="2">
        <v>1</v>
      </c>
      <c r="N2994" s="2">
        <v>7</v>
      </c>
      <c r="O2994" s="2">
        <v>5</v>
      </c>
      <c r="P2994" s="2">
        <v>25</v>
      </c>
      <c r="Q2994" s="2">
        <v>25</v>
      </c>
      <c r="R2994" s="2">
        <v>0</v>
      </c>
      <c r="S2994" s="2">
        <v>0</v>
      </c>
      <c r="T2994" s="2">
        <v>0</v>
      </c>
      <c r="U2994" s="2">
        <v>0</v>
      </c>
      <c r="V2994" s="2">
        <v>0</v>
      </c>
      <c r="W2994" s="2">
        <v>0</v>
      </c>
      <c r="X2994" s="2">
        <v>0</v>
      </c>
      <c r="Y2994" s="2">
        <v>3</v>
      </c>
      <c r="Z2994" s="2">
        <v>5</v>
      </c>
      <c r="AA2994" s="2">
        <v>2</v>
      </c>
      <c r="AB2994" s="2">
        <v>17</v>
      </c>
      <c r="AC2994" s="2">
        <v>24</v>
      </c>
      <c r="AD2994" s="2">
        <v>1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1</v>
      </c>
      <c r="AK2994" s="2">
        <v>4</v>
      </c>
      <c r="AL2994" s="2">
        <v>12</v>
      </c>
      <c r="AM2994" s="2">
        <v>7</v>
      </c>
      <c r="AN2994" s="2">
        <v>42</v>
      </c>
      <c r="AO2994" s="7">
        <v>49</v>
      </c>
    </row>
    <row r="2995" spans="1:41" x14ac:dyDescent="0.25">
      <c r="A2995" s="6">
        <v>2022</v>
      </c>
      <c r="B2995" s="2" t="s">
        <v>84</v>
      </c>
      <c r="C2995" s="2" t="s">
        <v>85</v>
      </c>
      <c r="D2995" s="2" t="s">
        <v>60</v>
      </c>
      <c r="E2995" s="2" t="s">
        <v>61</v>
      </c>
      <c r="F2995" s="2">
        <v>0</v>
      </c>
      <c r="G2995" s="2">
        <v>0</v>
      </c>
      <c r="H2995" s="2">
        <v>0</v>
      </c>
      <c r="I2995" s="2">
        <v>0</v>
      </c>
      <c r="J2995" s="2">
        <v>0</v>
      </c>
      <c r="K2995" s="2">
        <v>0</v>
      </c>
      <c r="L2995" s="2">
        <v>0</v>
      </c>
      <c r="M2995" s="2">
        <v>0</v>
      </c>
      <c r="N2995" s="2">
        <v>0</v>
      </c>
      <c r="O2995" s="2">
        <v>2</v>
      </c>
      <c r="P2995" s="2">
        <v>0</v>
      </c>
      <c r="Q2995" s="2">
        <v>2</v>
      </c>
      <c r="R2995" s="2">
        <v>0</v>
      </c>
      <c r="S2995" s="2">
        <v>0</v>
      </c>
      <c r="T2995" s="2">
        <v>0</v>
      </c>
      <c r="U2995" s="2">
        <v>0</v>
      </c>
      <c r="V2995" s="2">
        <v>0</v>
      </c>
      <c r="W2995" s="2">
        <v>0</v>
      </c>
      <c r="X2995" s="2">
        <v>0</v>
      </c>
      <c r="Y2995" s="2">
        <v>0</v>
      </c>
      <c r="Z2995" s="2">
        <v>0</v>
      </c>
      <c r="AA2995" s="2">
        <v>1</v>
      </c>
      <c r="AB2995" s="2">
        <v>1</v>
      </c>
      <c r="AC2995" s="2">
        <v>0</v>
      </c>
      <c r="AD2995" s="2">
        <v>0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s="2">
        <v>0</v>
      </c>
      <c r="AM2995" s="2">
        <v>3</v>
      </c>
      <c r="AN2995" s="2">
        <v>1</v>
      </c>
      <c r="AO2995" s="7">
        <v>2</v>
      </c>
    </row>
    <row r="2996" spans="1:41" x14ac:dyDescent="0.25">
      <c r="A2996" s="6">
        <v>2022</v>
      </c>
      <c r="B2996" s="2" t="s">
        <v>25</v>
      </c>
      <c r="C2996" s="2" t="s">
        <v>26</v>
      </c>
      <c r="D2996" s="2" t="s">
        <v>60</v>
      </c>
      <c r="E2996" s="2" t="s">
        <v>61</v>
      </c>
      <c r="F2996" s="2">
        <v>2</v>
      </c>
      <c r="G2996" s="2">
        <v>0</v>
      </c>
      <c r="H2996" s="2">
        <v>0</v>
      </c>
      <c r="I2996" s="2">
        <v>0</v>
      </c>
      <c r="J2996" s="2">
        <v>1</v>
      </c>
      <c r="K2996" s="2">
        <v>0</v>
      </c>
      <c r="L2996" s="2">
        <v>1</v>
      </c>
      <c r="M2996" s="2">
        <v>1</v>
      </c>
      <c r="N2996" s="2">
        <v>0</v>
      </c>
      <c r="O2996" s="2">
        <v>3</v>
      </c>
      <c r="P2996" s="2">
        <v>10</v>
      </c>
      <c r="Q2996" s="2">
        <v>14</v>
      </c>
      <c r="R2996" s="2">
        <v>1</v>
      </c>
      <c r="S2996" s="2">
        <v>1</v>
      </c>
      <c r="T2996" s="2">
        <v>0</v>
      </c>
      <c r="U2996" s="2">
        <v>0</v>
      </c>
      <c r="V2996" s="2">
        <v>0</v>
      </c>
      <c r="W2996" s="2">
        <v>0</v>
      </c>
      <c r="X2996" s="2">
        <v>0</v>
      </c>
      <c r="Y2996" s="2">
        <v>1</v>
      </c>
      <c r="Z2996" s="2">
        <v>2</v>
      </c>
      <c r="AA2996" s="2">
        <v>1</v>
      </c>
      <c r="AB2996" s="2">
        <v>1</v>
      </c>
      <c r="AC2996" s="2">
        <v>20</v>
      </c>
      <c r="AD2996" s="2">
        <v>3</v>
      </c>
      <c r="AE2996" s="2">
        <v>1</v>
      </c>
      <c r="AF2996" s="2">
        <v>0</v>
      </c>
      <c r="AG2996" s="2">
        <v>0</v>
      </c>
      <c r="AH2996" s="2">
        <v>1</v>
      </c>
      <c r="AI2996" s="2">
        <v>0</v>
      </c>
      <c r="AJ2996" s="2">
        <v>1</v>
      </c>
      <c r="AK2996" s="2">
        <v>2</v>
      </c>
      <c r="AL2996" s="2">
        <v>2</v>
      </c>
      <c r="AM2996" s="2">
        <v>4</v>
      </c>
      <c r="AN2996" s="2">
        <v>11</v>
      </c>
      <c r="AO2996" s="7">
        <v>34</v>
      </c>
    </row>
    <row r="2997" spans="1:41" x14ac:dyDescent="0.25">
      <c r="A2997" s="6">
        <v>2022</v>
      </c>
      <c r="B2997" s="2" t="s">
        <v>68</v>
      </c>
      <c r="C2997" s="2" t="s">
        <v>69</v>
      </c>
      <c r="D2997" s="2" t="s">
        <v>60</v>
      </c>
      <c r="E2997" s="2" t="s">
        <v>61</v>
      </c>
      <c r="F2997" s="2">
        <v>1</v>
      </c>
      <c r="G2997" s="2">
        <v>0</v>
      </c>
      <c r="H2997" s="2">
        <v>0</v>
      </c>
      <c r="I2997" s="2">
        <v>0</v>
      </c>
      <c r="J2997" s="2">
        <v>0</v>
      </c>
      <c r="K2997" s="2">
        <v>0</v>
      </c>
      <c r="L2997" s="2">
        <v>0</v>
      </c>
      <c r="M2997" s="2">
        <v>2</v>
      </c>
      <c r="N2997" s="2">
        <v>8</v>
      </c>
      <c r="O2997" s="2">
        <v>18</v>
      </c>
      <c r="P2997" s="2">
        <v>38</v>
      </c>
      <c r="Q2997" s="2">
        <v>40</v>
      </c>
      <c r="R2997" s="2">
        <v>0</v>
      </c>
      <c r="S2997" s="2">
        <v>1</v>
      </c>
      <c r="T2997" s="2">
        <v>0</v>
      </c>
      <c r="U2997" s="2">
        <v>1</v>
      </c>
      <c r="V2997" s="2">
        <v>0</v>
      </c>
      <c r="W2997" s="2">
        <v>0</v>
      </c>
      <c r="X2997" s="2">
        <v>3</v>
      </c>
      <c r="Y2997" s="2">
        <v>2</v>
      </c>
      <c r="Z2997" s="2">
        <v>2</v>
      </c>
      <c r="AA2997" s="2">
        <v>11</v>
      </c>
      <c r="AB2997" s="2">
        <v>9</v>
      </c>
      <c r="AC2997" s="2">
        <v>46</v>
      </c>
      <c r="AD2997" s="2">
        <v>1</v>
      </c>
      <c r="AE2997" s="2">
        <v>1</v>
      </c>
      <c r="AF2997" s="2">
        <v>0</v>
      </c>
      <c r="AG2997" s="2">
        <v>1</v>
      </c>
      <c r="AH2997" s="2">
        <v>0</v>
      </c>
      <c r="AI2997" s="2">
        <v>0</v>
      </c>
      <c r="AJ2997" s="2">
        <v>3</v>
      </c>
      <c r="AK2997" s="2">
        <v>4</v>
      </c>
      <c r="AL2997" s="2">
        <v>10</v>
      </c>
      <c r="AM2997" s="2">
        <v>29</v>
      </c>
      <c r="AN2997" s="2">
        <v>47</v>
      </c>
      <c r="AO2997" s="7">
        <v>86</v>
      </c>
    </row>
    <row r="2998" spans="1:41" x14ac:dyDescent="0.25">
      <c r="A2998" s="6">
        <v>2022</v>
      </c>
      <c r="B2998" s="2" t="s">
        <v>15</v>
      </c>
      <c r="C2998" s="2" t="s">
        <v>16</v>
      </c>
      <c r="D2998" s="2" t="s">
        <v>60</v>
      </c>
      <c r="E2998" s="2" t="s">
        <v>61</v>
      </c>
      <c r="F2998" s="2">
        <v>0</v>
      </c>
      <c r="G2998" s="2">
        <v>0</v>
      </c>
      <c r="H2998" s="2">
        <v>0</v>
      </c>
      <c r="I2998" s="2">
        <v>0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2</v>
      </c>
      <c r="P2998" s="2">
        <v>2</v>
      </c>
      <c r="Q2998" s="2">
        <v>4</v>
      </c>
      <c r="R2998" s="2">
        <v>0</v>
      </c>
      <c r="S2998" s="2">
        <v>0</v>
      </c>
      <c r="T2998" s="2">
        <v>1</v>
      </c>
      <c r="U2998" s="2">
        <v>0</v>
      </c>
      <c r="V2998" s="2">
        <v>0</v>
      </c>
      <c r="W2998" s="2">
        <v>0</v>
      </c>
      <c r="X2998" s="2">
        <v>0</v>
      </c>
      <c r="Y2998" s="2">
        <v>0</v>
      </c>
      <c r="Z2998" s="2">
        <v>1</v>
      </c>
      <c r="AA2998" s="2">
        <v>0</v>
      </c>
      <c r="AB2998" s="2">
        <v>3</v>
      </c>
      <c r="AC2998" s="2">
        <v>7</v>
      </c>
      <c r="AD2998" s="2">
        <v>0</v>
      </c>
      <c r="AE2998" s="2">
        <v>0</v>
      </c>
      <c r="AF2998" s="2">
        <v>1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1</v>
      </c>
      <c r="AM2998" s="2">
        <v>2</v>
      </c>
      <c r="AN2998" s="2">
        <v>5</v>
      </c>
      <c r="AO2998" s="7">
        <v>11</v>
      </c>
    </row>
    <row r="2999" spans="1:41" x14ac:dyDescent="0.25">
      <c r="A2999" s="6">
        <v>2022</v>
      </c>
      <c r="B2999" s="2" t="s">
        <v>48</v>
      </c>
      <c r="C2999" s="2" t="s">
        <v>49</v>
      </c>
      <c r="D2999" s="2" t="s">
        <v>60</v>
      </c>
      <c r="E2999" s="2" t="s">
        <v>61</v>
      </c>
      <c r="F2999" s="2">
        <v>0</v>
      </c>
      <c r="G2999" s="2">
        <v>0</v>
      </c>
      <c r="H2999" s="2">
        <v>0</v>
      </c>
      <c r="I2999" s="2">
        <v>0</v>
      </c>
      <c r="J2999" s="2">
        <v>0</v>
      </c>
      <c r="K2999" s="2">
        <v>0</v>
      </c>
      <c r="L2999" s="2">
        <v>0</v>
      </c>
      <c r="M2999" s="2">
        <v>1</v>
      </c>
      <c r="N2999" s="2">
        <v>2</v>
      </c>
      <c r="O2999" s="2">
        <v>7</v>
      </c>
      <c r="P2999" s="2">
        <v>6</v>
      </c>
      <c r="Q2999" s="2">
        <v>11</v>
      </c>
      <c r="R2999" s="2">
        <v>0</v>
      </c>
      <c r="S2999" s="2">
        <v>0</v>
      </c>
      <c r="T2999" s="2">
        <v>0</v>
      </c>
      <c r="U2999" s="2">
        <v>0</v>
      </c>
      <c r="V2999" s="2">
        <v>0</v>
      </c>
      <c r="W2999" s="2">
        <v>0</v>
      </c>
      <c r="X2999" s="2">
        <v>0</v>
      </c>
      <c r="Y2999" s="2">
        <v>0</v>
      </c>
      <c r="Z2999" s="2">
        <v>1</v>
      </c>
      <c r="AA2999" s="2">
        <v>2</v>
      </c>
      <c r="AB2999" s="2">
        <v>1</v>
      </c>
      <c r="AC2999" s="2">
        <v>10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1</v>
      </c>
      <c r="AL2999" s="2">
        <v>3</v>
      </c>
      <c r="AM2999" s="2">
        <v>9</v>
      </c>
      <c r="AN2999" s="2">
        <v>7</v>
      </c>
      <c r="AO2999" s="7">
        <v>21</v>
      </c>
    </row>
    <row r="3000" spans="1:41" x14ac:dyDescent="0.25">
      <c r="A3000" s="8">
        <v>2022</v>
      </c>
      <c r="B3000" s="1" t="s">
        <v>52</v>
      </c>
      <c r="C3000" s="1" t="s">
        <v>53</v>
      </c>
      <c r="D3000" s="1" t="s">
        <v>60</v>
      </c>
      <c r="E3000" s="1" t="s">
        <v>61</v>
      </c>
      <c r="F3000" s="1">
        <v>0</v>
      </c>
      <c r="G3000" s="1">
        <v>0</v>
      </c>
      <c r="H3000" s="1">
        <v>0</v>
      </c>
      <c r="I3000" s="1">
        <v>0</v>
      </c>
      <c r="J3000" s="1">
        <v>1</v>
      </c>
      <c r="K3000" s="1">
        <v>0</v>
      </c>
      <c r="L3000" s="1">
        <v>1</v>
      </c>
      <c r="M3000" s="1">
        <v>4</v>
      </c>
      <c r="N3000" s="1">
        <v>14</v>
      </c>
      <c r="O3000" s="1">
        <v>19</v>
      </c>
      <c r="P3000" s="1">
        <v>45</v>
      </c>
      <c r="Q3000" s="1">
        <v>40</v>
      </c>
      <c r="R3000" s="1">
        <v>1</v>
      </c>
      <c r="S3000" s="1">
        <v>1</v>
      </c>
      <c r="T3000" s="1">
        <v>0</v>
      </c>
      <c r="U3000" s="1">
        <v>0</v>
      </c>
      <c r="V3000" s="1">
        <v>0</v>
      </c>
      <c r="W3000" s="1">
        <v>0</v>
      </c>
      <c r="X3000" s="1">
        <v>2</v>
      </c>
      <c r="Y3000" s="1">
        <v>2</v>
      </c>
      <c r="Z3000" s="1">
        <v>4</v>
      </c>
      <c r="AA3000" s="1">
        <v>10</v>
      </c>
      <c r="AB3000" s="1">
        <v>20</v>
      </c>
      <c r="AC3000" s="1">
        <v>42</v>
      </c>
      <c r="AD3000" s="1">
        <v>1</v>
      </c>
      <c r="AE3000" s="1">
        <v>1</v>
      </c>
      <c r="AF3000" s="1">
        <v>0</v>
      </c>
      <c r="AG3000" s="1">
        <v>0</v>
      </c>
      <c r="AH3000" s="1">
        <v>1</v>
      </c>
      <c r="AI3000" s="1">
        <v>0</v>
      </c>
      <c r="AJ3000" s="1">
        <v>3</v>
      </c>
      <c r="AK3000" s="1">
        <v>6</v>
      </c>
      <c r="AL3000" s="1">
        <v>18</v>
      </c>
      <c r="AM3000" s="1">
        <v>29</v>
      </c>
      <c r="AN3000" s="1">
        <v>65</v>
      </c>
      <c r="AO3000" s="9">
        <v>82</v>
      </c>
    </row>
    <row r="3001" spans="1:41" x14ac:dyDescent="0.25">
      <c r="A3001" s="6">
        <v>2022</v>
      </c>
      <c r="B3001" s="2" t="s">
        <v>56</v>
      </c>
      <c r="C3001" s="2" t="s">
        <v>57</v>
      </c>
      <c r="D3001" s="2" t="s">
        <v>206</v>
      </c>
      <c r="E3001" s="2" t="s">
        <v>207</v>
      </c>
      <c r="F3001" s="2">
        <v>0</v>
      </c>
      <c r="G3001" s="2">
        <v>0</v>
      </c>
      <c r="H3001" s="2">
        <v>0</v>
      </c>
      <c r="I3001" s="2">
        <v>0</v>
      </c>
      <c r="J3001" s="2">
        <v>0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2">
        <v>0</v>
      </c>
      <c r="R3001" s="2">
        <v>0</v>
      </c>
      <c r="S3001" s="2">
        <v>0</v>
      </c>
      <c r="T3001" s="2">
        <v>0</v>
      </c>
      <c r="U3001" s="2">
        <v>0</v>
      </c>
      <c r="V3001" s="2">
        <v>0</v>
      </c>
      <c r="W3001" s="2">
        <v>0</v>
      </c>
      <c r="X3001" s="2">
        <v>0</v>
      </c>
      <c r="Y3001" s="2">
        <v>1</v>
      </c>
      <c r="Z3001" s="2">
        <v>0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1</v>
      </c>
      <c r="AL3001" s="2">
        <v>0</v>
      </c>
      <c r="AM3001" s="2">
        <v>0</v>
      </c>
      <c r="AN3001" s="2">
        <v>0</v>
      </c>
      <c r="AO3001" s="7">
        <v>0</v>
      </c>
    </row>
    <row r="3002" spans="1:41" x14ac:dyDescent="0.25">
      <c r="A3002" s="8">
        <v>2022</v>
      </c>
      <c r="B3002" s="1" t="s">
        <v>64</v>
      </c>
      <c r="C3002" s="1" t="s">
        <v>65</v>
      </c>
      <c r="D3002" s="1" t="s">
        <v>88</v>
      </c>
      <c r="E3002" s="1" t="s">
        <v>89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2</v>
      </c>
      <c r="L3002" s="1">
        <v>1</v>
      </c>
      <c r="M3002" s="1">
        <v>6</v>
      </c>
      <c r="N3002" s="1">
        <v>11</v>
      </c>
      <c r="O3002" s="1">
        <v>14</v>
      </c>
      <c r="P3002" s="1">
        <v>18</v>
      </c>
      <c r="Q3002" s="1">
        <v>17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4</v>
      </c>
      <c r="Z3002" s="1">
        <v>2</v>
      </c>
      <c r="AA3002" s="1">
        <v>8</v>
      </c>
      <c r="AB3002" s="1">
        <v>15</v>
      </c>
      <c r="AC3002" s="1">
        <v>15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2</v>
      </c>
      <c r="AJ3002" s="1">
        <v>1</v>
      </c>
      <c r="AK3002" s="1">
        <v>10</v>
      </c>
      <c r="AL3002" s="1">
        <v>13</v>
      </c>
      <c r="AM3002" s="1">
        <v>22</v>
      </c>
      <c r="AN3002" s="1">
        <v>33</v>
      </c>
      <c r="AO3002" s="9">
        <v>32</v>
      </c>
    </row>
    <row r="3003" spans="1:41" x14ac:dyDescent="0.25">
      <c r="A3003" s="6">
        <v>2022</v>
      </c>
      <c r="B3003" s="2" t="s">
        <v>3</v>
      </c>
      <c r="C3003" s="2" t="s">
        <v>4</v>
      </c>
      <c r="D3003" s="2" t="s">
        <v>88</v>
      </c>
      <c r="E3003" s="2" t="s">
        <v>89</v>
      </c>
      <c r="F3003" s="2">
        <v>0</v>
      </c>
      <c r="G3003" s="2">
        <v>0</v>
      </c>
      <c r="H3003" s="2">
        <v>0</v>
      </c>
      <c r="I3003" s="2">
        <v>0</v>
      </c>
      <c r="J3003" s="2">
        <v>0</v>
      </c>
      <c r="K3003" s="2">
        <v>0</v>
      </c>
      <c r="L3003" s="2">
        <v>3</v>
      </c>
      <c r="M3003" s="2">
        <v>13</v>
      </c>
      <c r="N3003" s="2">
        <v>14</v>
      </c>
      <c r="O3003" s="2">
        <v>16</v>
      </c>
      <c r="P3003" s="2">
        <v>25</v>
      </c>
      <c r="Q3003" s="2">
        <v>29</v>
      </c>
      <c r="R3003" s="2">
        <v>0</v>
      </c>
      <c r="S3003" s="2">
        <v>0</v>
      </c>
      <c r="T3003" s="2">
        <v>0</v>
      </c>
      <c r="U3003" s="2">
        <v>0</v>
      </c>
      <c r="V3003" s="2">
        <v>0</v>
      </c>
      <c r="W3003" s="2">
        <v>0</v>
      </c>
      <c r="X3003" s="2">
        <v>3</v>
      </c>
      <c r="Y3003" s="2">
        <v>7</v>
      </c>
      <c r="Z3003" s="2">
        <v>11</v>
      </c>
      <c r="AA3003" s="2">
        <v>16</v>
      </c>
      <c r="AB3003" s="2">
        <v>29</v>
      </c>
      <c r="AC3003" s="2">
        <v>5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6</v>
      </c>
      <c r="AK3003" s="2">
        <v>20</v>
      </c>
      <c r="AL3003" s="2">
        <v>25</v>
      </c>
      <c r="AM3003" s="2">
        <v>32</v>
      </c>
      <c r="AN3003" s="2">
        <v>54</v>
      </c>
      <c r="AO3003" s="7">
        <v>79</v>
      </c>
    </row>
    <row r="3004" spans="1:41" x14ac:dyDescent="0.25">
      <c r="A3004" s="6">
        <v>2022</v>
      </c>
      <c r="B3004" s="2" t="s">
        <v>76</v>
      </c>
      <c r="C3004" s="2" t="s">
        <v>77</v>
      </c>
      <c r="D3004" s="2" t="s">
        <v>88</v>
      </c>
      <c r="E3004" s="2" t="s">
        <v>89</v>
      </c>
      <c r="F3004" s="2">
        <v>0</v>
      </c>
      <c r="G3004" s="2">
        <v>0</v>
      </c>
      <c r="H3004" s="2">
        <v>0</v>
      </c>
      <c r="I3004" s="2">
        <v>0</v>
      </c>
      <c r="J3004" s="2">
        <v>0</v>
      </c>
      <c r="K3004" s="2">
        <v>1</v>
      </c>
      <c r="L3004" s="2">
        <v>1</v>
      </c>
      <c r="M3004" s="2">
        <v>4</v>
      </c>
      <c r="N3004" s="2">
        <v>9</v>
      </c>
      <c r="O3004" s="2">
        <v>13</v>
      </c>
      <c r="P3004" s="2">
        <v>13</v>
      </c>
      <c r="Q3004" s="2">
        <v>8</v>
      </c>
      <c r="R3004" s="2">
        <v>0</v>
      </c>
      <c r="S3004" s="2">
        <v>0</v>
      </c>
      <c r="T3004" s="2">
        <v>1</v>
      </c>
      <c r="U3004" s="2">
        <v>0</v>
      </c>
      <c r="V3004" s="2">
        <v>0</v>
      </c>
      <c r="W3004" s="2">
        <v>0</v>
      </c>
      <c r="X3004" s="2">
        <v>0</v>
      </c>
      <c r="Y3004" s="2">
        <v>1</v>
      </c>
      <c r="Z3004" s="2">
        <v>1</v>
      </c>
      <c r="AA3004" s="2">
        <v>2</v>
      </c>
      <c r="AB3004" s="2">
        <v>3</v>
      </c>
      <c r="AC3004" s="2">
        <v>14</v>
      </c>
      <c r="AD3004" s="2">
        <v>0</v>
      </c>
      <c r="AE3004" s="2">
        <v>0</v>
      </c>
      <c r="AF3004" s="2">
        <v>1</v>
      </c>
      <c r="AG3004" s="2">
        <v>0</v>
      </c>
      <c r="AH3004" s="2">
        <v>0</v>
      </c>
      <c r="AI3004" s="2">
        <v>1</v>
      </c>
      <c r="AJ3004" s="2">
        <v>1</v>
      </c>
      <c r="AK3004" s="2">
        <v>5</v>
      </c>
      <c r="AL3004" s="2">
        <v>10</v>
      </c>
      <c r="AM3004" s="2">
        <v>15</v>
      </c>
      <c r="AN3004" s="2">
        <v>16</v>
      </c>
      <c r="AO3004" s="7">
        <v>22</v>
      </c>
    </row>
    <row r="3005" spans="1:41" x14ac:dyDescent="0.25">
      <c r="A3005" s="8">
        <v>2022</v>
      </c>
      <c r="B3005" s="1" t="s">
        <v>70</v>
      </c>
      <c r="C3005" s="1" t="s">
        <v>71</v>
      </c>
      <c r="D3005" s="1" t="s">
        <v>88</v>
      </c>
      <c r="E3005" s="1" t="s">
        <v>89</v>
      </c>
      <c r="F3005" s="1">
        <v>0</v>
      </c>
      <c r="G3005" s="1">
        <v>0</v>
      </c>
      <c r="H3005" s="1">
        <v>0</v>
      </c>
      <c r="I3005" s="1">
        <v>0</v>
      </c>
      <c r="J3005" s="1">
        <v>1</v>
      </c>
      <c r="K3005" s="1">
        <v>3</v>
      </c>
      <c r="L3005" s="1">
        <v>4</v>
      </c>
      <c r="M3005" s="1">
        <v>15</v>
      </c>
      <c r="N3005" s="1">
        <v>31</v>
      </c>
      <c r="O3005" s="1">
        <v>48</v>
      </c>
      <c r="P3005" s="1">
        <v>35</v>
      </c>
      <c r="Q3005" s="1">
        <v>36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1</v>
      </c>
      <c r="X3005" s="1">
        <v>2</v>
      </c>
      <c r="Y3005" s="1">
        <v>6</v>
      </c>
      <c r="Z3005" s="1">
        <v>24</v>
      </c>
      <c r="AA3005" s="1">
        <v>23</v>
      </c>
      <c r="AB3005" s="1">
        <v>33</v>
      </c>
      <c r="AC3005" s="1">
        <v>47</v>
      </c>
      <c r="AD3005" s="1">
        <v>0</v>
      </c>
      <c r="AE3005" s="1">
        <v>0</v>
      </c>
      <c r="AF3005" s="1">
        <v>0</v>
      </c>
      <c r="AG3005" s="1">
        <v>0</v>
      </c>
      <c r="AH3005" s="1">
        <v>1</v>
      </c>
      <c r="AI3005" s="1">
        <v>4</v>
      </c>
      <c r="AJ3005" s="1">
        <v>6</v>
      </c>
      <c r="AK3005" s="1">
        <v>21</v>
      </c>
      <c r="AL3005" s="1">
        <v>55</v>
      </c>
      <c r="AM3005" s="1">
        <v>71</v>
      </c>
      <c r="AN3005" s="1">
        <v>68</v>
      </c>
      <c r="AO3005" s="9">
        <v>83</v>
      </c>
    </row>
    <row r="3006" spans="1:41" x14ac:dyDescent="0.25">
      <c r="A3006" s="6">
        <v>2022</v>
      </c>
      <c r="B3006" s="2" t="s">
        <v>7</v>
      </c>
      <c r="C3006" s="2" t="s">
        <v>8</v>
      </c>
      <c r="D3006" s="2" t="s">
        <v>88</v>
      </c>
      <c r="E3006" s="2" t="s">
        <v>89</v>
      </c>
      <c r="F3006" s="2">
        <v>0</v>
      </c>
      <c r="G3006" s="2">
        <v>0</v>
      </c>
      <c r="H3006" s="2">
        <v>0</v>
      </c>
      <c r="I3006" s="2">
        <v>0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2</v>
      </c>
      <c r="Q3006" s="2">
        <v>0</v>
      </c>
      <c r="R3006" s="2">
        <v>0</v>
      </c>
      <c r="S3006" s="2">
        <v>0</v>
      </c>
      <c r="T3006" s="2">
        <v>0</v>
      </c>
      <c r="U3006" s="2">
        <v>0</v>
      </c>
      <c r="V3006" s="2">
        <v>0</v>
      </c>
      <c r="W3006" s="2">
        <v>0</v>
      </c>
      <c r="X3006" s="2">
        <v>0</v>
      </c>
      <c r="Y3006" s="2">
        <v>0</v>
      </c>
      <c r="Z3006" s="2">
        <v>3</v>
      </c>
      <c r="AA3006" s="2">
        <v>1</v>
      </c>
      <c r="AB3006" s="2">
        <v>2</v>
      </c>
      <c r="AC3006" s="2">
        <v>0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 s="2">
        <v>3</v>
      </c>
      <c r="AM3006" s="2">
        <v>1</v>
      </c>
      <c r="AN3006" s="2">
        <v>4</v>
      </c>
      <c r="AO3006" s="7">
        <v>0</v>
      </c>
    </row>
    <row r="3007" spans="1:41" x14ac:dyDescent="0.25">
      <c r="A3007" s="6">
        <v>2022</v>
      </c>
      <c r="B3007" s="2" t="s">
        <v>17</v>
      </c>
      <c r="C3007" s="2" t="s">
        <v>18</v>
      </c>
      <c r="D3007" s="2" t="s">
        <v>88</v>
      </c>
      <c r="E3007" s="2" t="s">
        <v>89</v>
      </c>
      <c r="F3007" s="2">
        <v>0</v>
      </c>
      <c r="G3007" s="2">
        <v>0</v>
      </c>
      <c r="H3007" s="2">
        <v>1</v>
      </c>
      <c r="I3007" s="2">
        <v>0</v>
      </c>
      <c r="J3007" s="2">
        <v>0</v>
      </c>
      <c r="K3007" s="2">
        <v>2</v>
      </c>
      <c r="L3007" s="2">
        <v>1</v>
      </c>
      <c r="M3007" s="2">
        <v>2</v>
      </c>
      <c r="N3007" s="2">
        <v>12</v>
      </c>
      <c r="O3007" s="2">
        <v>12</v>
      </c>
      <c r="P3007" s="2">
        <v>14</v>
      </c>
      <c r="Q3007" s="2">
        <v>9</v>
      </c>
      <c r="R3007" s="2">
        <v>0</v>
      </c>
      <c r="S3007" s="2">
        <v>0</v>
      </c>
      <c r="T3007" s="2">
        <v>0</v>
      </c>
      <c r="U3007" s="2">
        <v>1</v>
      </c>
      <c r="V3007" s="2">
        <v>0</v>
      </c>
      <c r="W3007" s="2">
        <v>0</v>
      </c>
      <c r="X3007" s="2">
        <v>3</v>
      </c>
      <c r="Y3007" s="2">
        <v>1</v>
      </c>
      <c r="Z3007" s="2">
        <v>6</v>
      </c>
      <c r="AA3007" s="2">
        <v>5</v>
      </c>
      <c r="AB3007" s="2">
        <v>13</v>
      </c>
      <c r="AC3007" s="2">
        <v>23</v>
      </c>
      <c r="AD3007" s="2">
        <v>0</v>
      </c>
      <c r="AE3007" s="2">
        <v>0</v>
      </c>
      <c r="AF3007" s="2">
        <v>1</v>
      </c>
      <c r="AG3007" s="2">
        <v>1</v>
      </c>
      <c r="AH3007" s="2">
        <v>0</v>
      </c>
      <c r="AI3007" s="2">
        <v>2</v>
      </c>
      <c r="AJ3007" s="2">
        <v>4</v>
      </c>
      <c r="AK3007" s="2">
        <v>3</v>
      </c>
      <c r="AL3007" s="2">
        <v>18</v>
      </c>
      <c r="AM3007" s="2">
        <v>17</v>
      </c>
      <c r="AN3007" s="2">
        <v>27</v>
      </c>
      <c r="AO3007" s="7">
        <v>32</v>
      </c>
    </row>
    <row r="3008" spans="1:41" x14ac:dyDescent="0.25">
      <c r="A3008" s="8">
        <v>2022</v>
      </c>
      <c r="B3008" s="1" t="s">
        <v>56</v>
      </c>
      <c r="C3008" s="1" t="s">
        <v>57</v>
      </c>
      <c r="D3008" s="1" t="s">
        <v>88</v>
      </c>
      <c r="E3008" s="1" t="s">
        <v>89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1</v>
      </c>
      <c r="N3008" s="1">
        <v>3</v>
      </c>
      <c r="O3008" s="1">
        <v>5</v>
      </c>
      <c r="P3008" s="1">
        <v>5</v>
      </c>
      <c r="Q3008" s="1">
        <v>6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3</v>
      </c>
      <c r="AC3008" s="1">
        <v>2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1</v>
      </c>
      <c r="AL3008" s="1">
        <v>3</v>
      </c>
      <c r="AM3008" s="1">
        <v>5</v>
      </c>
      <c r="AN3008" s="1">
        <v>8</v>
      </c>
      <c r="AO3008" s="9">
        <v>8</v>
      </c>
    </row>
    <row r="3009" spans="1:41" x14ac:dyDescent="0.25">
      <c r="A3009" s="8">
        <v>2022</v>
      </c>
      <c r="B3009" s="1" t="s">
        <v>84</v>
      </c>
      <c r="C3009" s="1" t="s">
        <v>85</v>
      </c>
      <c r="D3009" s="1" t="s">
        <v>88</v>
      </c>
      <c r="E3009" s="1" t="s">
        <v>89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6</v>
      </c>
      <c r="M3009" s="1">
        <v>5</v>
      </c>
      <c r="N3009" s="1">
        <v>13</v>
      </c>
      <c r="O3009" s="1">
        <v>14</v>
      </c>
      <c r="P3009" s="1">
        <v>21</v>
      </c>
      <c r="Q3009" s="1">
        <v>12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2</v>
      </c>
      <c r="Z3009" s="1">
        <v>9</v>
      </c>
      <c r="AA3009" s="1">
        <v>11</v>
      </c>
      <c r="AB3009" s="1">
        <v>7</v>
      </c>
      <c r="AC3009" s="1">
        <v>21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6</v>
      </c>
      <c r="AK3009" s="1">
        <v>7</v>
      </c>
      <c r="AL3009" s="1">
        <v>22</v>
      </c>
      <c r="AM3009" s="1">
        <v>25</v>
      </c>
      <c r="AN3009" s="1">
        <v>28</v>
      </c>
      <c r="AO3009" s="9">
        <v>33</v>
      </c>
    </row>
    <row r="3010" spans="1:41" x14ac:dyDescent="0.25">
      <c r="A3010" s="6">
        <v>2022</v>
      </c>
      <c r="B3010" s="2" t="s">
        <v>25</v>
      </c>
      <c r="C3010" s="2" t="s">
        <v>26</v>
      </c>
      <c r="D3010" s="2" t="s">
        <v>88</v>
      </c>
      <c r="E3010" s="2" t="s">
        <v>89</v>
      </c>
      <c r="F3010" s="2">
        <v>0</v>
      </c>
      <c r="G3010" s="2">
        <v>0</v>
      </c>
      <c r="H3010" s="2">
        <v>0</v>
      </c>
      <c r="I3010" s="2">
        <v>0</v>
      </c>
      <c r="J3010" s="2">
        <v>0</v>
      </c>
      <c r="K3010" s="2">
        <v>1</v>
      </c>
      <c r="L3010" s="2">
        <v>5</v>
      </c>
      <c r="M3010" s="2">
        <v>9</v>
      </c>
      <c r="N3010" s="2">
        <v>17</v>
      </c>
      <c r="O3010" s="2">
        <v>20</v>
      </c>
      <c r="P3010" s="2">
        <v>34</v>
      </c>
      <c r="Q3010" s="2">
        <v>18</v>
      </c>
      <c r="R3010" s="2">
        <v>0</v>
      </c>
      <c r="S3010" s="2">
        <v>0</v>
      </c>
      <c r="T3010" s="2">
        <v>0</v>
      </c>
      <c r="U3010" s="2">
        <v>0</v>
      </c>
      <c r="V3010" s="2">
        <v>1</v>
      </c>
      <c r="W3010" s="2">
        <v>1</v>
      </c>
      <c r="X3010" s="2">
        <v>0</v>
      </c>
      <c r="Y3010" s="2">
        <v>3</v>
      </c>
      <c r="Z3010" s="2">
        <v>8</v>
      </c>
      <c r="AA3010" s="2">
        <v>20</v>
      </c>
      <c r="AB3010" s="2">
        <v>22</v>
      </c>
      <c r="AC3010" s="2">
        <v>49</v>
      </c>
      <c r="AD3010" s="2">
        <v>0</v>
      </c>
      <c r="AE3010" s="2">
        <v>0</v>
      </c>
      <c r="AF3010" s="2">
        <v>0</v>
      </c>
      <c r="AG3010" s="2">
        <v>0</v>
      </c>
      <c r="AH3010" s="2">
        <v>1</v>
      </c>
      <c r="AI3010" s="2">
        <v>2</v>
      </c>
      <c r="AJ3010" s="2">
        <v>5</v>
      </c>
      <c r="AK3010" s="2">
        <v>12</v>
      </c>
      <c r="AL3010" s="2">
        <v>25</v>
      </c>
      <c r="AM3010" s="2">
        <v>40</v>
      </c>
      <c r="AN3010" s="2">
        <v>56</v>
      </c>
      <c r="AO3010" s="7">
        <v>67</v>
      </c>
    </row>
    <row r="3011" spans="1:41" x14ac:dyDescent="0.25">
      <c r="A3011" s="6">
        <v>2022</v>
      </c>
      <c r="B3011" s="2" t="s">
        <v>68</v>
      </c>
      <c r="C3011" s="2" t="s">
        <v>69</v>
      </c>
      <c r="D3011" s="2" t="s">
        <v>88</v>
      </c>
      <c r="E3011" s="2" t="s">
        <v>89</v>
      </c>
      <c r="F3011" s="2">
        <v>0</v>
      </c>
      <c r="G3011" s="2">
        <v>0</v>
      </c>
      <c r="H3011" s="2">
        <v>0</v>
      </c>
      <c r="I3011" s="2">
        <v>0</v>
      </c>
      <c r="J3011" s="2">
        <v>0</v>
      </c>
      <c r="K3011" s="2">
        <v>0</v>
      </c>
      <c r="L3011" s="2">
        <v>1</v>
      </c>
      <c r="M3011" s="2">
        <v>4</v>
      </c>
      <c r="N3011" s="2">
        <v>6</v>
      </c>
      <c r="O3011" s="2">
        <v>17</v>
      </c>
      <c r="P3011" s="2">
        <v>17</v>
      </c>
      <c r="Q3011" s="2">
        <v>17</v>
      </c>
      <c r="R3011" s="2">
        <v>0</v>
      </c>
      <c r="S3011" s="2">
        <v>0</v>
      </c>
      <c r="T3011" s="2">
        <v>0</v>
      </c>
      <c r="U3011" s="2">
        <v>0</v>
      </c>
      <c r="V3011" s="2">
        <v>0</v>
      </c>
      <c r="W3011" s="2">
        <v>1</v>
      </c>
      <c r="X3011" s="2">
        <v>0</v>
      </c>
      <c r="Y3011" s="2">
        <v>1</v>
      </c>
      <c r="Z3011" s="2">
        <v>3</v>
      </c>
      <c r="AA3011" s="2">
        <v>6</v>
      </c>
      <c r="AB3011" s="2">
        <v>8</v>
      </c>
      <c r="AC3011" s="2">
        <v>17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1</v>
      </c>
      <c r="AJ3011" s="2">
        <v>1</v>
      </c>
      <c r="AK3011" s="2">
        <v>5</v>
      </c>
      <c r="AL3011" s="2">
        <v>9</v>
      </c>
      <c r="AM3011" s="2">
        <v>23</v>
      </c>
      <c r="AN3011" s="2">
        <v>25</v>
      </c>
      <c r="AO3011" s="7">
        <v>34</v>
      </c>
    </row>
    <row r="3012" spans="1:41" x14ac:dyDescent="0.25">
      <c r="A3012" s="8">
        <v>2022</v>
      </c>
      <c r="B3012" s="1" t="s">
        <v>15</v>
      </c>
      <c r="C3012" s="1" t="s">
        <v>16</v>
      </c>
      <c r="D3012" s="1" t="s">
        <v>88</v>
      </c>
      <c r="E3012" s="1" t="s">
        <v>89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1</v>
      </c>
      <c r="L3012" s="1">
        <v>5</v>
      </c>
      <c r="M3012" s="1">
        <v>8</v>
      </c>
      <c r="N3012" s="1">
        <v>20</v>
      </c>
      <c r="O3012" s="1">
        <v>32</v>
      </c>
      <c r="P3012" s="1">
        <v>31</v>
      </c>
      <c r="Q3012" s="1">
        <v>23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5</v>
      </c>
      <c r="Y3012" s="1">
        <v>8</v>
      </c>
      <c r="Z3012" s="1">
        <v>6</v>
      </c>
      <c r="AA3012" s="1">
        <v>17</v>
      </c>
      <c r="AB3012" s="1">
        <v>33</v>
      </c>
      <c r="AC3012" s="1">
        <v>51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1</v>
      </c>
      <c r="AJ3012" s="1">
        <v>10</v>
      </c>
      <c r="AK3012" s="1">
        <v>16</v>
      </c>
      <c r="AL3012" s="1">
        <v>26</v>
      </c>
      <c r="AM3012" s="1">
        <v>49</v>
      </c>
      <c r="AN3012" s="1">
        <v>64</v>
      </c>
      <c r="AO3012" s="9">
        <v>74</v>
      </c>
    </row>
    <row r="3013" spans="1:41" x14ac:dyDescent="0.25">
      <c r="A3013" s="8">
        <v>2022</v>
      </c>
      <c r="B3013" s="1" t="s">
        <v>31</v>
      </c>
      <c r="C3013" s="1" t="s">
        <v>32</v>
      </c>
      <c r="D3013" s="1" t="s">
        <v>88</v>
      </c>
      <c r="E3013" s="1" t="s">
        <v>89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2</v>
      </c>
      <c r="M3013" s="1">
        <v>4</v>
      </c>
      <c r="N3013" s="1">
        <v>14</v>
      </c>
      <c r="O3013" s="1">
        <v>14</v>
      </c>
      <c r="P3013" s="1">
        <v>20</v>
      </c>
      <c r="Q3013" s="1">
        <v>18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1</v>
      </c>
      <c r="Z3013" s="1">
        <v>6</v>
      </c>
      <c r="AA3013" s="1">
        <v>9</v>
      </c>
      <c r="AB3013" s="1">
        <v>21</v>
      </c>
      <c r="AC3013" s="1">
        <v>25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2</v>
      </c>
      <c r="AK3013" s="1">
        <v>5</v>
      </c>
      <c r="AL3013" s="1">
        <v>20</v>
      </c>
      <c r="AM3013" s="1">
        <v>23</v>
      </c>
      <c r="AN3013" s="1">
        <v>41</v>
      </c>
      <c r="AO3013" s="9">
        <v>43</v>
      </c>
    </row>
    <row r="3014" spans="1:41" x14ac:dyDescent="0.25">
      <c r="A3014" s="8">
        <v>2022</v>
      </c>
      <c r="B3014" s="1" t="s">
        <v>48</v>
      </c>
      <c r="C3014" s="1" t="s">
        <v>49</v>
      </c>
      <c r="D3014" s="1" t="s">
        <v>88</v>
      </c>
      <c r="E3014" s="1" t="s">
        <v>89</v>
      </c>
      <c r="F3014" s="1">
        <v>0</v>
      </c>
      <c r="G3014" s="1">
        <v>0</v>
      </c>
      <c r="H3014" s="1">
        <v>1</v>
      </c>
      <c r="I3014" s="1">
        <v>0</v>
      </c>
      <c r="J3014" s="1">
        <v>0</v>
      </c>
      <c r="K3014" s="1">
        <v>0</v>
      </c>
      <c r="L3014" s="1">
        <v>2</v>
      </c>
      <c r="M3014" s="1">
        <v>2</v>
      </c>
      <c r="N3014" s="1">
        <v>8</v>
      </c>
      <c r="O3014" s="1">
        <v>8</v>
      </c>
      <c r="P3014" s="1">
        <v>14</v>
      </c>
      <c r="Q3014" s="1">
        <v>5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1</v>
      </c>
      <c r="Y3014" s="1">
        <v>1</v>
      </c>
      <c r="Z3014" s="1">
        <v>2</v>
      </c>
      <c r="AA3014" s="1">
        <v>3</v>
      </c>
      <c r="AB3014" s="1">
        <v>8</v>
      </c>
      <c r="AC3014" s="1">
        <v>11</v>
      </c>
      <c r="AD3014" s="1">
        <v>0</v>
      </c>
      <c r="AE3014" s="1">
        <v>0</v>
      </c>
      <c r="AF3014" s="1">
        <v>1</v>
      </c>
      <c r="AG3014" s="1">
        <v>0</v>
      </c>
      <c r="AH3014" s="1">
        <v>0</v>
      </c>
      <c r="AI3014" s="1">
        <v>0</v>
      </c>
      <c r="AJ3014" s="1">
        <v>3</v>
      </c>
      <c r="AK3014" s="1">
        <v>3</v>
      </c>
      <c r="AL3014" s="1">
        <v>10</v>
      </c>
      <c r="AM3014" s="1">
        <v>11</v>
      </c>
      <c r="AN3014" s="1">
        <v>22</v>
      </c>
      <c r="AO3014" s="9">
        <v>16</v>
      </c>
    </row>
    <row r="3015" spans="1:41" x14ac:dyDescent="0.25">
      <c r="A3015" s="8">
        <v>2022</v>
      </c>
      <c r="B3015" s="1" t="s">
        <v>52</v>
      </c>
      <c r="C3015" s="1" t="s">
        <v>53</v>
      </c>
      <c r="D3015" s="1" t="s">
        <v>88</v>
      </c>
      <c r="E3015" s="1" t="s">
        <v>89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3</v>
      </c>
      <c r="M3015" s="1">
        <v>7</v>
      </c>
      <c r="N3015" s="1">
        <v>7</v>
      </c>
      <c r="O3015" s="1">
        <v>20</v>
      </c>
      <c r="P3015" s="1">
        <v>16</v>
      </c>
      <c r="Q3015" s="1">
        <v>1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1</v>
      </c>
      <c r="Z3015" s="1">
        <v>3</v>
      </c>
      <c r="AA3015" s="1">
        <v>8</v>
      </c>
      <c r="AB3015" s="1">
        <v>19</v>
      </c>
      <c r="AC3015" s="1">
        <v>23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3</v>
      </c>
      <c r="AK3015" s="1">
        <v>8</v>
      </c>
      <c r="AL3015" s="1">
        <v>10</v>
      </c>
      <c r="AM3015" s="1">
        <v>28</v>
      </c>
      <c r="AN3015" s="1">
        <v>35</v>
      </c>
      <c r="AO3015" s="9">
        <v>33</v>
      </c>
    </row>
    <row r="3016" spans="1:41" x14ac:dyDescent="0.25">
      <c r="A3016" s="8">
        <v>2022</v>
      </c>
      <c r="B3016" s="1" t="s">
        <v>64</v>
      </c>
      <c r="C3016" s="1" t="s">
        <v>65</v>
      </c>
      <c r="D3016" s="1" t="s">
        <v>92</v>
      </c>
      <c r="E3016" s="1" t="s">
        <v>93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2</v>
      </c>
      <c r="N3016" s="1">
        <v>3</v>
      </c>
      <c r="O3016" s="1">
        <v>7</v>
      </c>
      <c r="P3016" s="1">
        <v>6</v>
      </c>
      <c r="Q3016" s="1">
        <v>15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1</v>
      </c>
      <c r="Z3016" s="1">
        <v>0</v>
      </c>
      <c r="AA3016" s="1">
        <v>0</v>
      </c>
      <c r="AB3016" s="1">
        <v>5</v>
      </c>
      <c r="AC3016" s="1">
        <v>5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3</v>
      </c>
      <c r="AL3016" s="1">
        <v>3</v>
      </c>
      <c r="AM3016" s="1">
        <v>7</v>
      </c>
      <c r="AN3016" s="1">
        <v>11</v>
      </c>
      <c r="AO3016" s="9">
        <v>20</v>
      </c>
    </row>
    <row r="3017" spans="1:41" x14ac:dyDescent="0.25">
      <c r="A3017" s="8">
        <v>2022</v>
      </c>
      <c r="B3017" s="1" t="s">
        <v>3</v>
      </c>
      <c r="C3017" s="1" t="s">
        <v>4</v>
      </c>
      <c r="D3017" s="1" t="s">
        <v>92</v>
      </c>
      <c r="E3017" s="1" t="s">
        <v>93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1</v>
      </c>
      <c r="L3017" s="1">
        <v>1</v>
      </c>
      <c r="M3017" s="1">
        <v>1</v>
      </c>
      <c r="N3017" s="1">
        <v>4</v>
      </c>
      <c r="O3017" s="1">
        <v>4</v>
      </c>
      <c r="P3017" s="1">
        <v>16</v>
      </c>
      <c r="Q3017" s="1">
        <v>9</v>
      </c>
      <c r="R3017" s="1">
        <v>0</v>
      </c>
      <c r="S3017" s="1">
        <v>0</v>
      </c>
      <c r="T3017" s="1">
        <v>0</v>
      </c>
      <c r="U3017" s="1">
        <v>0</v>
      </c>
      <c r="V3017" s="1">
        <v>1</v>
      </c>
      <c r="W3017" s="1">
        <v>0</v>
      </c>
      <c r="X3017" s="1">
        <v>0</v>
      </c>
      <c r="Y3017" s="1">
        <v>0</v>
      </c>
      <c r="Z3017" s="1">
        <v>4</v>
      </c>
      <c r="AA3017" s="1">
        <v>1</v>
      </c>
      <c r="AB3017" s="1">
        <v>5</v>
      </c>
      <c r="AC3017" s="1">
        <v>9</v>
      </c>
      <c r="AD3017" s="1">
        <v>0</v>
      </c>
      <c r="AE3017" s="1">
        <v>0</v>
      </c>
      <c r="AF3017" s="1">
        <v>0</v>
      </c>
      <c r="AG3017" s="1">
        <v>0</v>
      </c>
      <c r="AH3017" s="1">
        <v>1</v>
      </c>
      <c r="AI3017" s="1">
        <v>1</v>
      </c>
      <c r="AJ3017" s="1">
        <v>1</v>
      </c>
      <c r="AK3017" s="1">
        <v>1</v>
      </c>
      <c r="AL3017" s="1">
        <v>8</v>
      </c>
      <c r="AM3017" s="1">
        <v>5</v>
      </c>
      <c r="AN3017" s="1">
        <v>21</v>
      </c>
      <c r="AO3017" s="9">
        <v>18</v>
      </c>
    </row>
    <row r="3018" spans="1:41" x14ac:dyDescent="0.25">
      <c r="A3018" s="8">
        <v>2022</v>
      </c>
      <c r="B3018" s="1" t="s">
        <v>76</v>
      </c>
      <c r="C3018" s="1" t="s">
        <v>77</v>
      </c>
      <c r="D3018" s="1" t="s">
        <v>92</v>
      </c>
      <c r="E3018" s="1" t="s">
        <v>93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1</v>
      </c>
      <c r="N3018" s="1">
        <v>1</v>
      </c>
      <c r="O3018" s="1">
        <v>3</v>
      </c>
      <c r="P3018" s="1">
        <v>2</v>
      </c>
      <c r="Q3018" s="1">
        <v>4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1</v>
      </c>
      <c r="AA3018" s="1">
        <v>1</v>
      </c>
      <c r="AB3018" s="1">
        <v>1</v>
      </c>
      <c r="AC3018" s="1">
        <v>1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1</v>
      </c>
      <c r="AL3018" s="1">
        <v>2</v>
      </c>
      <c r="AM3018" s="1">
        <v>4</v>
      </c>
      <c r="AN3018" s="1">
        <v>3</v>
      </c>
      <c r="AO3018" s="9">
        <v>5</v>
      </c>
    </row>
    <row r="3019" spans="1:41" x14ac:dyDescent="0.25">
      <c r="A3019" s="8">
        <v>2022</v>
      </c>
      <c r="B3019" s="1" t="s">
        <v>70</v>
      </c>
      <c r="C3019" s="1" t="s">
        <v>71</v>
      </c>
      <c r="D3019" s="1" t="s">
        <v>92</v>
      </c>
      <c r="E3019" s="1" t="s">
        <v>93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1</v>
      </c>
      <c r="O3019" s="1">
        <v>2</v>
      </c>
      <c r="P3019" s="1">
        <v>6</v>
      </c>
      <c r="Q3019" s="1">
        <v>1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2</v>
      </c>
      <c r="AC3019" s="1">
        <v>3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1</v>
      </c>
      <c r="AM3019" s="1">
        <v>2</v>
      </c>
      <c r="AN3019" s="1">
        <v>8</v>
      </c>
      <c r="AO3019" s="9">
        <v>4</v>
      </c>
    </row>
    <row r="3020" spans="1:41" x14ac:dyDescent="0.25">
      <c r="A3020" s="6">
        <v>2022</v>
      </c>
      <c r="B3020" s="2" t="s">
        <v>7</v>
      </c>
      <c r="C3020" s="2" t="s">
        <v>8</v>
      </c>
      <c r="D3020" s="2" t="s">
        <v>92</v>
      </c>
      <c r="E3020" s="2" t="s">
        <v>93</v>
      </c>
      <c r="F3020" s="2">
        <v>0</v>
      </c>
      <c r="G3020" s="2">
        <v>0</v>
      </c>
      <c r="H3020" s="2">
        <v>0</v>
      </c>
      <c r="I3020" s="2">
        <v>0</v>
      </c>
      <c r="J3020" s="2">
        <v>0</v>
      </c>
      <c r="K3020" s="2">
        <v>0</v>
      </c>
      <c r="L3020" s="2">
        <v>0</v>
      </c>
      <c r="M3020" s="2">
        <v>0</v>
      </c>
      <c r="N3020" s="2">
        <v>0</v>
      </c>
      <c r="O3020" s="2">
        <v>0</v>
      </c>
      <c r="P3020" s="2">
        <v>2</v>
      </c>
      <c r="Q3020" s="2">
        <v>0</v>
      </c>
      <c r="R3020" s="2">
        <v>0</v>
      </c>
      <c r="S3020" s="2">
        <v>0</v>
      </c>
      <c r="T3020" s="2">
        <v>0</v>
      </c>
      <c r="U3020" s="2">
        <v>0</v>
      </c>
      <c r="V3020" s="2">
        <v>0</v>
      </c>
      <c r="W3020" s="2">
        <v>0</v>
      </c>
      <c r="X3020" s="2">
        <v>0</v>
      </c>
      <c r="Y3020" s="2">
        <v>0</v>
      </c>
      <c r="Z3020" s="2">
        <v>0</v>
      </c>
      <c r="AA3020" s="2">
        <v>1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</v>
      </c>
      <c r="AL3020" s="2">
        <v>0</v>
      </c>
      <c r="AM3020" s="2">
        <v>1</v>
      </c>
      <c r="AN3020" s="2">
        <v>2</v>
      </c>
      <c r="AO3020" s="7">
        <v>0</v>
      </c>
    </row>
    <row r="3021" spans="1:41" x14ac:dyDescent="0.25">
      <c r="A3021" s="6">
        <v>2022</v>
      </c>
      <c r="B3021" s="2" t="s">
        <v>17</v>
      </c>
      <c r="C3021" s="2" t="s">
        <v>18</v>
      </c>
      <c r="D3021" s="2" t="s">
        <v>92</v>
      </c>
      <c r="E3021" s="2" t="s">
        <v>93</v>
      </c>
      <c r="F3021" s="2">
        <v>0</v>
      </c>
      <c r="G3021" s="2">
        <v>0</v>
      </c>
      <c r="H3021" s="2">
        <v>0</v>
      </c>
      <c r="I3021" s="2">
        <v>0</v>
      </c>
      <c r="J3021" s="2">
        <v>0</v>
      </c>
      <c r="K3021" s="2">
        <v>0</v>
      </c>
      <c r="L3021" s="2">
        <v>0</v>
      </c>
      <c r="M3021" s="2">
        <v>0</v>
      </c>
      <c r="N3021" s="2">
        <v>1</v>
      </c>
      <c r="O3021" s="2">
        <v>3</v>
      </c>
      <c r="P3021" s="2">
        <v>0</v>
      </c>
      <c r="Q3021" s="2">
        <v>0</v>
      </c>
      <c r="R3021" s="2">
        <v>0</v>
      </c>
      <c r="S3021" s="2">
        <v>0</v>
      </c>
      <c r="T3021" s="2">
        <v>0</v>
      </c>
      <c r="U3021" s="2">
        <v>0</v>
      </c>
      <c r="V3021" s="2">
        <v>0</v>
      </c>
      <c r="W3021" s="2">
        <v>0</v>
      </c>
      <c r="X3021" s="2">
        <v>0</v>
      </c>
      <c r="Y3021" s="2">
        <v>0</v>
      </c>
      <c r="Z3021" s="2">
        <v>0</v>
      </c>
      <c r="AA3021" s="2">
        <v>1</v>
      </c>
      <c r="AB3021" s="2">
        <v>2</v>
      </c>
      <c r="AC3021" s="2">
        <v>1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1</v>
      </c>
      <c r="AM3021" s="2">
        <v>4</v>
      </c>
      <c r="AN3021" s="2">
        <v>2</v>
      </c>
      <c r="AO3021" s="7">
        <v>1</v>
      </c>
    </row>
    <row r="3022" spans="1:41" x14ac:dyDescent="0.25">
      <c r="A3022" s="6">
        <v>2022</v>
      </c>
      <c r="B3022" s="2" t="s">
        <v>56</v>
      </c>
      <c r="C3022" s="2" t="s">
        <v>57</v>
      </c>
      <c r="D3022" s="2" t="s">
        <v>92</v>
      </c>
      <c r="E3022" s="2" t="s">
        <v>93</v>
      </c>
      <c r="F3022" s="2">
        <v>0</v>
      </c>
      <c r="G3022" s="2">
        <v>0</v>
      </c>
      <c r="H3022" s="2">
        <v>0</v>
      </c>
      <c r="I3022" s="2">
        <v>1</v>
      </c>
      <c r="J3022" s="2">
        <v>0</v>
      </c>
      <c r="K3022" s="2">
        <v>0</v>
      </c>
      <c r="L3022" s="2">
        <v>0</v>
      </c>
      <c r="M3022" s="2">
        <v>1</v>
      </c>
      <c r="N3022" s="2">
        <v>2</v>
      </c>
      <c r="O3022" s="2">
        <v>2</v>
      </c>
      <c r="P3022" s="2">
        <v>3</v>
      </c>
      <c r="Q3022" s="2">
        <v>1</v>
      </c>
      <c r="R3022" s="2">
        <v>0</v>
      </c>
      <c r="S3022" s="2">
        <v>0</v>
      </c>
      <c r="T3022" s="2">
        <v>0</v>
      </c>
      <c r="U3022" s="2">
        <v>0</v>
      </c>
      <c r="V3022" s="2">
        <v>0</v>
      </c>
      <c r="W3022" s="2">
        <v>0</v>
      </c>
      <c r="X3022" s="2">
        <v>0</v>
      </c>
      <c r="Y3022" s="2">
        <v>0</v>
      </c>
      <c r="Z3022" s="2">
        <v>0</v>
      </c>
      <c r="AA3022" s="2">
        <v>1</v>
      </c>
      <c r="AB3022" s="2">
        <v>3</v>
      </c>
      <c r="AC3022" s="2">
        <v>1</v>
      </c>
      <c r="AD3022" s="2">
        <v>0</v>
      </c>
      <c r="AE3022" s="2">
        <v>0</v>
      </c>
      <c r="AF3022" s="2">
        <v>0</v>
      </c>
      <c r="AG3022" s="2">
        <v>1</v>
      </c>
      <c r="AH3022" s="2">
        <v>0</v>
      </c>
      <c r="AI3022" s="2">
        <v>0</v>
      </c>
      <c r="AJ3022" s="2">
        <v>0</v>
      </c>
      <c r="AK3022" s="2">
        <v>1</v>
      </c>
      <c r="AL3022" s="2">
        <v>2</v>
      </c>
      <c r="AM3022" s="2">
        <v>3</v>
      </c>
      <c r="AN3022" s="2">
        <v>6</v>
      </c>
      <c r="AO3022" s="7">
        <v>2</v>
      </c>
    </row>
    <row r="3023" spans="1:41" x14ac:dyDescent="0.25">
      <c r="A3023" s="6">
        <v>2022</v>
      </c>
      <c r="B3023" s="2" t="s">
        <v>84</v>
      </c>
      <c r="C3023" s="2" t="s">
        <v>85</v>
      </c>
      <c r="D3023" s="2" t="s">
        <v>92</v>
      </c>
      <c r="E3023" s="2" t="s">
        <v>93</v>
      </c>
      <c r="F3023" s="2">
        <v>0</v>
      </c>
      <c r="G3023" s="2">
        <v>0</v>
      </c>
      <c r="H3023" s="2">
        <v>0</v>
      </c>
      <c r="I3023" s="2">
        <v>0</v>
      </c>
      <c r="J3023" s="2">
        <v>0</v>
      </c>
      <c r="K3023" s="2">
        <v>0</v>
      </c>
      <c r="L3023" s="2">
        <v>0</v>
      </c>
      <c r="M3023" s="2">
        <v>0</v>
      </c>
      <c r="N3023" s="2">
        <v>1</v>
      </c>
      <c r="O3023" s="2">
        <v>1</v>
      </c>
      <c r="P3023" s="2">
        <v>12</v>
      </c>
      <c r="Q3023" s="2">
        <v>8</v>
      </c>
      <c r="R3023" s="2">
        <v>0</v>
      </c>
      <c r="S3023" s="2">
        <v>0</v>
      </c>
      <c r="T3023" s="2">
        <v>0</v>
      </c>
      <c r="U3023" s="2">
        <v>0</v>
      </c>
      <c r="V3023" s="2">
        <v>0</v>
      </c>
      <c r="W3023" s="2">
        <v>0</v>
      </c>
      <c r="X3023" s="2">
        <v>0</v>
      </c>
      <c r="Y3023" s="2">
        <v>0</v>
      </c>
      <c r="Z3023" s="2">
        <v>1</v>
      </c>
      <c r="AA3023" s="2">
        <v>2</v>
      </c>
      <c r="AB3023" s="2">
        <v>4</v>
      </c>
      <c r="AC3023" s="2">
        <v>8</v>
      </c>
      <c r="AD3023" s="2">
        <v>0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2</v>
      </c>
      <c r="AM3023" s="2">
        <v>3</v>
      </c>
      <c r="AN3023" s="2">
        <v>16</v>
      </c>
      <c r="AO3023" s="7">
        <v>16</v>
      </c>
    </row>
    <row r="3024" spans="1:41" x14ac:dyDescent="0.25">
      <c r="A3024" s="8">
        <v>2022</v>
      </c>
      <c r="B3024" s="1" t="s">
        <v>25</v>
      </c>
      <c r="C3024" s="1" t="s">
        <v>26</v>
      </c>
      <c r="D3024" s="1" t="s">
        <v>92</v>
      </c>
      <c r="E3024" s="1" t="s">
        <v>93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1</v>
      </c>
      <c r="O3024" s="1">
        <v>3</v>
      </c>
      <c r="P3024" s="1">
        <v>3</v>
      </c>
      <c r="Q3024" s="1">
        <v>5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2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1</v>
      </c>
      <c r="AM3024" s="1">
        <v>3</v>
      </c>
      <c r="AN3024" s="1">
        <v>3</v>
      </c>
      <c r="AO3024" s="9">
        <v>7</v>
      </c>
    </row>
    <row r="3025" spans="1:41" x14ac:dyDescent="0.25">
      <c r="A3025" s="8">
        <v>2022</v>
      </c>
      <c r="B3025" s="1" t="s">
        <v>68</v>
      </c>
      <c r="C3025" s="1" t="s">
        <v>69</v>
      </c>
      <c r="D3025" s="1" t="s">
        <v>92</v>
      </c>
      <c r="E3025" s="1" t="s">
        <v>93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2</v>
      </c>
      <c r="P3025" s="1">
        <v>1</v>
      </c>
      <c r="Q3025" s="1">
        <v>2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2</v>
      </c>
      <c r="AC3025" s="1">
        <v>1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2</v>
      </c>
      <c r="AN3025" s="1">
        <v>3</v>
      </c>
      <c r="AO3025" s="9">
        <v>3</v>
      </c>
    </row>
    <row r="3026" spans="1:41" x14ac:dyDescent="0.25">
      <c r="A3026" s="8">
        <v>2022</v>
      </c>
      <c r="B3026" s="1" t="s">
        <v>15</v>
      </c>
      <c r="C3026" s="1" t="s">
        <v>16</v>
      </c>
      <c r="D3026" s="1" t="s">
        <v>92</v>
      </c>
      <c r="E3026" s="1" t="s">
        <v>93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3</v>
      </c>
      <c r="N3026" s="1">
        <v>4</v>
      </c>
      <c r="O3026" s="1">
        <v>4</v>
      </c>
      <c r="P3026" s="1">
        <v>4</v>
      </c>
      <c r="Q3026" s="1">
        <v>4</v>
      </c>
      <c r="R3026" s="1">
        <v>0</v>
      </c>
      <c r="S3026" s="1">
        <v>0</v>
      </c>
      <c r="T3026" s="1">
        <v>0</v>
      </c>
      <c r="U3026" s="1">
        <v>0</v>
      </c>
      <c r="V3026" s="1">
        <v>1</v>
      </c>
      <c r="W3026" s="1">
        <v>0</v>
      </c>
      <c r="X3026" s="1">
        <v>1</v>
      </c>
      <c r="Y3026" s="1">
        <v>0</v>
      </c>
      <c r="Z3026" s="1">
        <v>0</v>
      </c>
      <c r="AA3026" s="1">
        <v>2</v>
      </c>
      <c r="AB3026" s="1">
        <v>2</v>
      </c>
      <c r="AC3026" s="1">
        <v>2</v>
      </c>
      <c r="AD3026" s="1">
        <v>0</v>
      </c>
      <c r="AE3026" s="1">
        <v>0</v>
      </c>
      <c r="AF3026" s="1">
        <v>0</v>
      </c>
      <c r="AG3026" s="1">
        <v>0</v>
      </c>
      <c r="AH3026" s="1">
        <v>1</v>
      </c>
      <c r="AI3026" s="1">
        <v>0</v>
      </c>
      <c r="AJ3026" s="1">
        <v>1</v>
      </c>
      <c r="AK3026" s="1">
        <v>3</v>
      </c>
      <c r="AL3026" s="1">
        <v>4</v>
      </c>
      <c r="AM3026" s="1">
        <v>6</v>
      </c>
      <c r="AN3026" s="1">
        <v>6</v>
      </c>
      <c r="AO3026" s="9">
        <v>6</v>
      </c>
    </row>
    <row r="3027" spans="1:41" x14ac:dyDescent="0.25">
      <c r="A3027" s="8">
        <v>2022</v>
      </c>
      <c r="B3027" s="1" t="s">
        <v>31</v>
      </c>
      <c r="C3027" s="1" t="s">
        <v>32</v>
      </c>
      <c r="D3027" s="1" t="s">
        <v>92</v>
      </c>
      <c r="E3027" s="1" t="s">
        <v>93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1</v>
      </c>
      <c r="N3027" s="1">
        <v>2</v>
      </c>
      <c r="O3027" s="1">
        <v>5</v>
      </c>
      <c r="P3027" s="1">
        <v>3</v>
      </c>
      <c r="Q3027" s="1">
        <v>4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1</v>
      </c>
      <c r="AA3027" s="1">
        <v>2</v>
      </c>
      <c r="AB3027" s="1">
        <v>3</v>
      </c>
      <c r="AC3027" s="1">
        <v>1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1</v>
      </c>
      <c r="AL3027" s="1">
        <v>3</v>
      </c>
      <c r="AM3027" s="1">
        <v>7</v>
      </c>
      <c r="AN3027" s="1">
        <v>6</v>
      </c>
      <c r="AO3027" s="9">
        <v>5</v>
      </c>
    </row>
    <row r="3028" spans="1:41" x14ac:dyDescent="0.25">
      <c r="A3028" s="6">
        <v>2022</v>
      </c>
      <c r="B3028" s="2" t="s">
        <v>48</v>
      </c>
      <c r="C3028" s="2" t="s">
        <v>49</v>
      </c>
      <c r="D3028" s="2" t="s">
        <v>92</v>
      </c>
      <c r="E3028" s="2" t="s">
        <v>93</v>
      </c>
      <c r="F3028" s="2">
        <v>0</v>
      </c>
      <c r="G3028" s="2">
        <v>0</v>
      </c>
      <c r="H3028" s="2">
        <v>0</v>
      </c>
      <c r="I3028" s="2">
        <v>0</v>
      </c>
      <c r="J3028" s="2">
        <v>0</v>
      </c>
      <c r="K3028" s="2">
        <v>0</v>
      </c>
      <c r="L3028" s="2">
        <v>0</v>
      </c>
      <c r="M3028" s="2">
        <v>0</v>
      </c>
      <c r="N3028" s="2">
        <v>4</v>
      </c>
      <c r="O3028" s="2">
        <v>2</v>
      </c>
      <c r="P3028" s="2">
        <v>0</v>
      </c>
      <c r="Q3028" s="2">
        <v>1</v>
      </c>
      <c r="R3028" s="2">
        <v>0</v>
      </c>
      <c r="S3028" s="2">
        <v>0</v>
      </c>
      <c r="T3028" s="2">
        <v>0</v>
      </c>
      <c r="U3028" s="2">
        <v>0</v>
      </c>
      <c r="V3028" s="2">
        <v>0</v>
      </c>
      <c r="W3028" s="2">
        <v>0</v>
      </c>
      <c r="X3028" s="2">
        <v>0</v>
      </c>
      <c r="Y3028" s="2">
        <v>0</v>
      </c>
      <c r="Z3028" s="2">
        <v>0</v>
      </c>
      <c r="AA3028" s="2">
        <v>2</v>
      </c>
      <c r="AB3028" s="2">
        <v>2</v>
      </c>
      <c r="AC3028" s="2">
        <v>1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4</v>
      </c>
      <c r="AM3028" s="2">
        <v>4</v>
      </c>
      <c r="AN3028" s="2">
        <v>2</v>
      </c>
      <c r="AO3028" s="7">
        <v>2</v>
      </c>
    </row>
    <row r="3029" spans="1:41" x14ac:dyDescent="0.25">
      <c r="A3029" s="6">
        <v>2022</v>
      </c>
      <c r="B3029" s="2" t="s">
        <v>52</v>
      </c>
      <c r="C3029" s="2" t="s">
        <v>53</v>
      </c>
      <c r="D3029" s="2" t="s">
        <v>92</v>
      </c>
      <c r="E3029" s="2" t="s">
        <v>93</v>
      </c>
      <c r="F3029" s="2">
        <v>0</v>
      </c>
      <c r="G3029" s="2">
        <v>0</v>
      </c>
      <c r="H3029" s="2">
        <v>0</v>
      </c>
      <c r="I3029" s="2">
        <v>0</v>
      </c>
      <c r="J3029" s="2">
        <v>0</v>
      </c>
      <c r="K3029" s="2">
        <v>0</v>
      </c>
      <c r="L3029" s="2">
        <v>0</v>
      </c>
      <c r="M3029" s="2">
        <v>1</v>
      </c>
      <c r="N3029" s="2">
        <v>3</v>
      </c>
      <c r="O3029" s="2">
        <v>7</v>
      </c>
      <c r="P3029" s="2">
        <v>1</v>
      </c>
      <c r="Q3029" s="2">
        <v>5</v>
      </c>
      <c r="R3029" s="2">
        <v>0</v>
      </c>
      <c r="S3029" s="2">
        <v>0</v>
      </c>
      <c r="T3029" s="2">
        <v>0</v>
      </c>
      <c r="U3029" s="2">
        <v>0</v>
      </c>
      <c r="V3029" s="2">
        <v>0</v>
      </c>
      <c r="W3029" s="2">
        <v>0</v>
      </c>
      <c r="X3029" s="2">
        <v>0</v>
      </c>
      <c r="Y3029" s="2">
        <v>0</v>
      </c>
      <c r="Z3029" s="2">
        <v>0</v>
      </c>
      <c r="AA3029" s="2">
        <v>1</v>
      </c>
      <c r="AB3029" s="2">
        <v>1</v>
      </c>
      <c r="AC3029" s="2">
        <v>4</v>
      </c>
      <c r="AD3029" s="2">
        <v>0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1</v>
      </c>
      <c r="AL3029" s="2">
        <v>3</v>
      </c>
      <c r="AM3029" s="2">
        <v>8</v>
      </c>
      <c r="AN3029" s="2">
        <v>2</v>
      </c>
      <c r="AO3029" s="7">
        <v>9</v>
      </c>
    </row>
    <row r="3030" spans="1:41" x14ac:dyDescent="0.25">
      <c r="A3030" s="8">
        <v>2022</v>
      </c>
      <c r="B3030" s="1" t="s">
        <v>64</v>
      </c>
      <c r="C3030" s="1" t="s">
        <v>65</v>
      </c>
      <c r="D3030" s="1" t="s">
        <v>152</v>
      </c>
      <c r="E3030" s="1" t="s">
        <v>153</v>
      </c>
      <c r="F3030" s="1">
        <v>0</v>
      </c>
      <c r="G3030" s="1">
        <v>0</v>
      </c>
      <c r="H3030" s="1">
        <v>0</v>
      </c>
      <c r="I3030" s="1">
        <v>0</v>
      </c>
      <c r="J3030" s="1">
        <v>16</v>
      </c>
      <c r="K3030" s="1">
        <v>67</v>
      </c>
      <c r="L3030" s="1">
        <v>218</v>
      </c>
      <c r="M3030" s="1">
        <v>101</v>
      </c>
      <c r="N3030" s="1">
        <v>10</v>
      </c>
      <c r="O3030" s="1">
        <v>4</v>
      </c>
      <c r="P3030" s="1">
        <v>3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12</v>
      </c>
      <c r="W3030" s="1">
        <v>21</v>
      </c>
      <c r="X3030" s="1">
        <v>50</v>
      </c>
      <c r="Y3030" s="1">
        <v>10</v>
      </c>
      <c r="Z3030" s="1">
        <v>2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28</v>
      </c>
      <c r="AI3030" s="1">
        <v>88</v>
      </c>
      <c r="AJ3030" s="1">
        <v>268</v>
      </c>
      <c r="AK3030" s="1">
        <v>111</v>
      </c>
      <c r="AL3030" s="1">
        <v>12</v>
      </c>
      <c r="AM3030" s="1">
        <v>4</v>
      </c>
      <c r="AN3030" s="1">
        <v>3</v>
      </c>
      <c r="AO3030" s="9">
        <v>0</v>
      </c>
    </row>
    <row r="3031" spans="1:41" x14ac:dyDescent="0.25">
      <c r="A3031" s="6">
        <v>2022</v>
      </c>
      <c r="B3031" s="2" t="s">
        <v>3</v>
      </c>
      <c r="C3031" s="2" t="s">
        <v>4</v>
      </c>
      <c r="D3031" s="2" t="s">
        <v>152</v>
      </c>
      <c r="E3031" s="2" t="s">
        <v>153</v>
      </c>
      <c r="F3031" s="2">
        <v>0</v>
      </c>
      <c r="G3031" s="2">
        <v>0</v>
      </c>
      <c r="H3031" s="2">
        <v>0</v>
      </c>
      <c r="I3031" s="2">
        <v>0</v>
      </c>
      <c r="J3031" s="2">
        <v>18</v>
      </c>
      <c r="K3031" s="2">
        <v>28</v>
      </c>
      <c r="L3031" s="2">
        <v>46</v>
      </c>
      <c r="M3031" s="2">
        <v>21</v>
      </c>
      <c r="N3031" s="2">
        <v>6</v>
      </c>
      <c r="O3031" s="2">
        <v>0</v>
      </c>
      <c r="P3031" s="2">
        <v>0</v>
      </c>
      <c r="Q3031" s="2">
        <v>0</v>
      </c>
      <c r="R3031" s="2">
        <v>0</v>
      </c>
      <c r="S3031" s="2">
        <v>0</v>
      </c>
      <c r="T3031" s="2">
        <v>0</v>
      </c>
      <c r="U3031" s="2">
        <v>0</v>
      </c>
      <c r="V3031" s="2">
        <v>14</v>
      </c>
      <c r="W3031" s="2">
        <v>25</v>
      </c>
      <c r="X3031" s="2">
        <v>26</v>
      </c>
      <c r="Y3031" s="2">
        <v>8</v>
      </c>
      <c r="Z3031" s="2">
        <v>2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s="2">
        <v>32</v>
      </c>
      <c r="AI3031" s="2">
        <v>53</v>
      </c>
      <c r="AJ3031" s="2">
        <v>72</v>
      </c>
      <c r="AK3031" s="2">
        <v>29</v>
      </c>
      <c r="AL3031" s="2">
        <v>8</v>
      </c>
      <c r="AM3031" s="2">
        <v>0</v>
      </c>
      <c r="AN3031" s="2">
        <v>0</v>
      </c>
      <c r="AO3031" s="7">
        <v>0</v>
      </c>
    </row>
    <row r="3032" spans="1:41" x14ac:dyDescent="0.25">
      <c r="A3032" s="8">
        <v>2022</v>
      </c>
      <c r="B3032" s="1" t="s">
        <v>76</v>
      </c>
      <c r="C3032" s="1" t="s">
        <v>77</v>
      </c>
      <c r="D3032" s="1" t="s">
        <v>152</v>
      </c>
      <c r="E3032" s="1" t="s">
        <v>153</v>
      </c>
      <c r="F3032" s="1">
        <v>0</v>
      </c>
      <c r="G3032" s="1">
        <v>0</v>
      </c>
      <c r="H3032" s="1">
        <v>0</v>
      </c>
      <c r="I3032" s="1">
        <v>0</v>
      </c>
      <c r="J3032" s="1">
        <v>3</v>
      </c>
      <c r="K3032" s="1">
        <v>8</v>
      </c>
      <c r="L3032" s="1">
        <v>5</v>
      </c>
      <c r="M3032" s="1">
        <v>3</v>
      </c>
      <c r="N3032" s="1">
        <v>3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13</v>
      </c>
      <c r="W3032" s="1">
        <v>21</v>
      </c>
      <c r="X3032" s="1">
        <v>15</v>
      </c>
      <c r="Y3032" s="1">
        <v>9</v>
      </c>
      <c r="Z3032" s="1">
        <v>7</v>
      </c>
      <c r="AA3032" s="1">
        <v>1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16</v>
      </c>
      <c r="AI3032" s="1">
        <v>29</v>
      </c>
      <c r="AJ3032" s="1">
        <v>20</v>
      </c>
      <c r="AK3032" s="1">
        <v>12</v>
      </c>
      <c r="AL3032" s="1">
        <v>10</v>
      </c>
      <c r="AM3032" s="1">
        <v>1</v>
      </c>
      <c r="AN3032" s="1">
        <v>0</v>
      </c>
      <c r="AO3032" s="9">
        <v>0</v>
      </c>
    </row>
    <row r="3033" spans="1:41" x14ac:dyDescent="0.25">
      <c r="A3033" s="6">
        <v>2022</v>
      </c>
      <c r="B3033" s="2" t="s">
        <v>70</v>
      </c>
      <c r="C3033" s="2" t="s">
        <v>71</v>
      </c>
      <c r="D3033" s="2" t="s">
        <v>152</v>
      </c>
      <c r="E3033" s="2" t="s">
        <v>153</v>
      </c>
      <c r="F3033" s="2">
        <v>1</v>
      </c>
      <c r="G3033" s="2">
        <v>0</v>
      </c>
      <c r="H3033" s="2">
        <v>0</v>
      </c>
      <c r="I3033" s="2">
        <v>0</v>
      </c>
      <c r="J3033" s="2">
        <v>3</v>
      </c>
      <c r="K3033" s="2">
        <v>15</v>
      </c>
      <c r="L3033" s="2">
        <v>19</v>
      </c>
      <c r="M3033" s="2">
        <v>11</v>
      </c>
      <c r="N3033" s="2">
        <v>3</v>
      </c>
      <c r="O3033" s="2">
        <v>2</v>
      </c>
      <c r="P3033" s="2">
        <v>0</v>
      </c>
      <c r="Q3033" s="2">
        <v>0</v>
      </c>
      <c r="R3033" s="2">
        <v>0</v>
      </c>
      <c r="S3033" s="2">
        <v>0</v>
      </c>
      <c r="T3033" s="2">
        <v>0</v>
      </c>
      <c r="U3033" s="2">
        <v>1</v>
      </c>
      <c r="V3033" s="2">
        <v>17</v>
      </c>
      <c r="W3033" s="2">
        <v>27</v>
      </c>
      <c r="X3033" s="2">
        <v>22</v>
      </c>
      <c r="Y3033" s="2">
        <v>7</v>
      </c>
      <c r="Z3033" s="2">
        <v>2</v>
      </c>
      <c r="AA3033" s="2">
        <v>0</v>
      </c>
      <c r="AB3033" s="2">
        <v>0</v>
      </c>
      <c r="AC3033" s="2">
        <v>0</v>
      </c>
      <c r="AD3033" s="2">
        <v>1</v>
      </c>
      <c r="AE3033" s="2">
        <v>0</v>
      </c>
      <c r="AF3033" s="2">
        <v>0</v>
      </c>
      <c r="AG3033" s="2">
        <v>1</v>
      </c>
      <c r="AH3033" s="2">
        <v>20</v>
      </c>
      <c r="AI3033" s="2">
        <v>42</v>
      </c>
      <c r="AJ3033" s="2">
        <v>41</v>
      </c>
      <c r="AK3033" s="2">
        <v>18</v>
      </c>
      <c r="AL3033" s="2">
        <v>5</v>
      </c>
      <c r="AM3033" s="2">
        <v>2</v>
      </c>
      <c r="AN3033" s="2">
        <v>0</v>
      </c>
      <c r="AO3033" s="7">
        <v>0</v>
      </c>
    </row>
    <row r="3034" spans="1:41" x14ac:dyDescent="0.25">
      <c r="A3034" s="8">
        <v>2022</v>
      </c>
      <c r="B3034" s="1" t="s">
        <v>7</v>
      </c>
      <c r="C3034" s="1" t="s">
        <v>8</v>
      </c>
      <c r="D3034" s="1" t="s">
        <v>152</v>
      </c>
      <c r="E3034" s="1" t="s">
        <v>153</v>
      </c>
      <c r="F3034" s="1">
        <v>0</v>
      </c>
      <c r="G3034" s="1">
        <v>0</v>
      </c>
      <c r="H3034" s="1">
        <v>0</v>
      </c>
      <c r="I3034" s="1">
        <v>0</v>
      </c>
      <c r="J3034" s="1">
        <v>3</v>
      </c>
      <c r="K3034" s="1">
        <v>16</v>
      </c>
      <c r="L3034" s="1">
        <v>10</v>
      </c>
      <c r="M3034" s="1">
        <v>8</v>
      </c>
      <c r="N3034" s="1">
        <v>4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7</v>
      </c>
      <c r="W3034" s="1">
        <v>15</v>
      </c>
      <c r="X3034" s="1">
        <v>6</v>
      </c>
      <c r="Y3034" s="1">
        <v>4</v>
      </c>
      <c r="Z3034" s="1">
        <v>3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10</v>
      </c>
      <c r="AI3034" s="1">
        <v>31</v>
      </c>
      <c r="AJ3034" s="1">
        <v>16</v>
      </c>
      <c r="AK3034" s="1">
        <v>12</v>
      </c>
      <c r="AL3034" s="1">
        <v>7</v>
      </c>
      <c r="AM3034" s="1">
        <v>0</v>
      </c>
      <c r="AN3034" s="1">
        <v>0</v>
      </c>
      <c r="AO3034" s="9">
        <v>0</v>
      </c>
    </row>
    <row r="3035" spans="1:41" x14ac:dyDescent="0.25">
      <c r="A3035" s="8">
        <v>2022</v>
      </c>
      <c r="B3035" s="1" t="s">
        <v>17</v>
      </c>
      <c r="C3035" s="1" t="s">
        <v>18</v>
      </c>
      <c r="D3035" s="1" t="s">
        <v>152</v>
      </c>
      <c r="E3035" s="1" t="s">
        <v>153</v>
      </c>
      <c r="F3035" s="1">
        <v>0</v>
      </c>
      <c r="G3035" s="1">
        <v>0</v>
      </c>
      <c r="H3035" s="1">
        <v>0</v>
      </c>
      <c r="I3035" s="1">
        <v>0</v>
      </c>
      <c r="J3035" s="1">
        <v>7</v>
      </c>
      <c r="K3035" s="1">
        <v>26</v>
      </c>
      <c r="L3035" s="1">
        <v>29</v>
      </c>
      <c r="M3035" s="1">
        <v>16</v>
      </c>
      <c r="N3035" s="1">
        <v>5</v>
      </c>
      <c r="O3035" s="1">
        <v>3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16</v>
      </c>
      <c r="W3035" s="1">
        <v>22</v>
      </c>
      <c r="X3035" s="1">
        <v>16</v>
      </c>
      <c r="Y3035" s="1">
        <v>8</v>
      </c>
      <c r="Z3035" s="1">
        <v>4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23</v>
      </c>
      <c r="AI3035" s="1">
        <v>48</v>
      </c>
      <c r="AJ3035" s="1">
        <v>45</v>
      </c>
      <c r="AK3035" s="1">
        <v>24</v>
      </c>
      <c r="AL3035" s="1">
        <v>9</v>
      </c>
      <c r="AM3035" s="1">
        <v>3</v>
      </c>
      <c r="AN3035" s="1">
        <v>0</v>
      </c>
      <c r="AO3035" s="9">
        <v>0</v>
      </c>
    </row>
    <row r="3036" spans="1:41" x14ac:dyDescent="0.25">
      <c r="A3036" s="6">
        <v>2022</v>
      </c>
      <c r="B3036" s="2" t="s">
        <v>56</v>
      </c>
      <c r="C3036" s="2" t="s">
        <v>57</v>
      </c>
      <c r="D3036" s="2" t="s">
        <v>152</v>
      </c>
      <c r="E3036" s="2" t="s">
        <v>153</v>
      </c>
      <c r="F3036" s="2">
        <v>0</v>
      </c>
      <c r="G3036" s="2">
        <v>0</v>
      </c>
      <c r="H3036" s="2">
        <v>0</v>
      </c>
      <c r="I3036" s="2">
        <v>0</v>
      </c>
      <c r="J3036" s="2">
        <v>5</v>
      </c>
      <c r="K3036" s="2">
        <v>11</v>
      </c>
      <c r="L3036" s="2">
        <v>32</v>
      </c>
      <c r="M3036" s="2">
        <v>13</v>
      </c>
      <c r="N3036" s="2">
        <v>3</v>
      </c>
      <c r="O3036" s="2">
        <v>0</v>
      </c>
      <c r="P3036" s="2">
        <v>0</v>
      </c>
      <c r="Q3036" s="2">
        <v>0</v>
      </c>
      <c r="R3036" s="2">
        <v>0</v>
      </c>
      <c r="S3036" s="2">
        <v>0</v>
      </c>
      <c r="T3036" s="2">
        <v>0</v>
      </c>
      <c r="U3036" s="2">
        <v>0</v>
      </c>
      <c r="V3036" s="2">
        <v>19</v>
      </c>
      <c r="W3036" s="2">
        <v>20</v>
      </c>
      <c r="X3036" s="2">
        <v>20</v>
      </c>
      <c r="Y3036" s="2">
        <v>5</v>
      </c>
      <c r="Z3036" s="2">
        <v>3</v>
      </c>
      <c r="AA3036" s="2">
        <v>1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24</v>
      </c>
      <c r="AI3036" s="2">
        <v>31</v>
      </c>
      <c r="AJ3036" s="2">
        <v>52</v>
      </c>
      <c r="AK3036" s="2">
        <v>18</v>
      </c>
      <c r="AL3036" s="2">
        <v>6</v>
      </c>
      <c r="AM3036" s="2">
        <v>1</v>
      </c>
      <c r="AN3036" s="2">
        <v>0</v>
      </c>
      <c r="AO3036" s="7">
        <v>0</v>
      </c>
    </row>
    <row r="3037" spans="1:41" x14ac:dyDescent="0.25">
      <c r="A3037" s="8">
        <v>2022</v>
      </c>
      <c r="B3037" s="1" t="s">
        <v>84</v>
      </c>
      <c r="C3037" s="1" t="s">
        <v>85</v>
      </c>
      <c r="D3037" s="1" t="s">
        <v>152</v>
      </c>
      <c r="E3037" s="1" t="s">
        <v>153</v>
      </c>
      <c r="F3037" s="1">
        <v>0</v>
      </c>
      <c r="G3037" s="1">
        <v>0</v>
      </c>
      <c r="H3037" s="1">
        <v>0</v>
      </c>
      <c r="I3037" s="1">
        <v>0</v>
      </c>
      <c r="J3037" s="1">
        <v>1</v>
      </c>
      <c r="K3037" s="1">
        <v>17</v>
      </c>
      <c r="L3037" s="1">
        <v>15</v>
      </c>
      <c r="M3037" s="1">
        <v>3</v>
      </c>
      <c r="N3037" s="1">
        <v>2</v>
      </c>
      <c r="O3037" s="1">
        <v>3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11</v>
      </c>
      <c r="W3037" s="1">
        <v>18</v>
      </c>
      <c r="X3037" s="1">
        <v>19</v>
      </c>
      <c r="Y3037" s="1">
        <v>5</v>
      </c>
      <c r="Z3037" s="1">
        <v>1</v>
      </c>
      <c r="AA3037" s="1">
        <v>0</v>
      </c>
      <c r="AB3037" s="1">
        <v>1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12</v>
      </c>
      <c r="AI3037" s="1">
        <v>35</v>
      </c>
      <c r="AJ3037" s="1">
        <v>34</v>
      </c>
      <c r="AK3037" s="1">
        <v>8</v>
      </c>
      <c r="AL3037" s="1">
        <v>3</v>
      </c>
      <c r="AM3037" s="1">
        <v>3</v>
      </c>
      <c r="AN3037" s="1">
        <v>1</v>
      </c>
      <c r="AO3037" s="9">
        <v>0</v>
      </c>
    </row>
    <row r="3038" spans="1:41" x14ac:dyDescent="0.25">
      <c r="A3038" s="8">
        <v>2022</v>
      </c>
      <c r="B3038" s="1" t="s">
        <v>25</v>
      </c>
      <c r="C3038" s="1" t="s">
        <v>26</v>
      </c>
      <c r="D3038" s="1" t="s">
        <v>152</v>
      </c>
      <c r="E3038" s="1" t="s">
        <v>153</v>
      </c>
      <c r="F3038" s="1">
        <v>0</v>
      </c>
      <c r="G3038" s="1">
        <v>0</v>
      </c>
      <c r="H3038" s="1">
        <v>0</v>
      </c>
      <c r="I3038" s="1">
        <v>0</v>
      </c>
      <c r="J3038" s="1">
        <v>7</v>
      </c>
      <c r="K3038" s="1">
        <v>16</v>
      </c>
      <c r="L3038" s="1">
        <v>33</v>
      </c>
      <c r="M3038" s="1">
        <v>10</v>
      </c>
      <c r="N3038" s="1">
        <v>2</v>
      </c>
      <c r="O3038" s="1">
        <v>2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9</v>
      </c>
      <c r="W3038" s="1">
        <v>10</v>
      </c>
      <c r="X3038" s="1">
        <v>19</v>
      </c>
      <c r="Y3038" s="1">
        <v>6</v>
      </c>
      <c r="Z3038" s="1">
        <v>1</v>
      </c>
      <c r="AA3038" s="1">
        <v>2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16</v>
      </c>
      <c r="AI3038" s="1">
        <v>26</v>
      </c>
      <c r="AJ3038" s="1">
        <v>52</v>
      </c>
      <c r="AK3038" s="1">
        <v>16</v>
      </c>
      <c r="AL3038" s="1">
        <v>3</v>
      </c>
      <c r="AM3038" s="1">
        <v>4</v>
      </c>
      <c r="AN3038" s="1">
        <v>0</v>
      </c>
      <c r="AO3038" s="9">
        <v>0</v>
      </c>
    </row>
    <row r="3039" spans="1:41" x14ac:dyDescent="0.25">
      <c r="A3039" s="6">
        <v>2022</v>
      </c>
      <c r="B3039" s="2" t="s">
        <v>68</v>
      </c>
      <c r="C3039" s="2" t="s">
        <v>69</v>
      </c>
      <c r="D3039" s="2" t="s">
        <v>152</v>
      </c>
      <c r="E3039" s="2" t="s">
        <v>153</v>
      </c>
      <c r="F3039" s="2">
        <v>0</v>
      </c>
      <c r="G3039" s="2">
        <v>0</v>
      </c>
      <c r="H3039" s="2">
        <v>0</v>
      </c>
      <c r="I3039" s="2">
        <v>0</v>
      </c>
      <c r="J3039" s="2">
        <v>1</v>
      </c>
      <c r="K3039" s="2">
        <v>2</v>
      </c>
      <c r="L3039" s="2">
        <v>8</v>
      </c>
      <c r="M3039" s="2">
        <v>2</v>
      </c>
      <c r="N3039" s="2">
        <v>1</v>
      </c>
      <c r="O3039" s="2">
        <v>0</v>
      </c>
      <c r="P3039" s="2">
        <v>0</v>
      </c>
      <c r="Q3039" s="2">
        <v>0</v>
      </c>
      <c r="R3039" s="2">
        <v>0</v>
      </c>
      <c r="S3039" s="2">
        <v>0</v>
      </c>
      <c r="T3039" s="2">
        <v>0</v>
      </c>
      <c r="U3039" s="2">
        <v>0</v>
      </c>
      <c r="V3039" s="2">
        <v>3</v>
      </c>
      <c r="W3039" s="2">
        <v>6</v>
      </c>
      <c r="X3039" s="2">
        <v>7</v>
      </c>
      <c r="Y3039" s="2">
        <v>6</v>
      </c>
      <c r="Z3039" s="2">
        <v>1</v>
      </c>
      <c r="AA3039" s="2">
        <v>0</v>
      </c>
      <c r="AB3039" s="2">
        <v>0</v>
      </c>
      <c r="AC3039" s="2">
        <v>0</v>
      </c>
      <c r="AD3039" s="2">
        <v>0</v>
      </c>
      <c r="AE3039" s="2">
        <v>0</v>
      </c>
      <c r="AF3039" s="2">
        <v>0</v>
      </c>
      <c r="AG3039" s="2">
        <v>0</v>
      </c>
      <c r="AH3039" s="2">
        <v>4</v>
      </c>
      <c r="AI3039" s="2">
        <v>8</v>
      </c>
      <c r="AJ3039" s="2">
        <v>15</v>
      </c>
      <c r="AK3039" s="2">
        <v>8</v>
      </c>
      <c r="AL3039" s="2">
        <v>2</v>
      </c>
      <c r="AM3039" s="2">
        <v>0</v>
      </c>
      <c r="AN3039" s="2">
        <v>0</v>
      </c>
      <c r="AO3039" s="7">
        <v>0</v>
      </c>
    </row>
    <row r="3040" spans="1:41" x14ac:dyDescent="0.25">
      <c r="A3040" s="6">
        <v>2022</v>
      </c>
      <c r="B3040" s="2" t="s">
        <v>15</v>
      </c>
      <c r="C3040" s="2" t="s">
        <v>16</v>
      </c>
      <c r="D3040" s="2" t="s">
        <v>152</v>
      </c>
      <c r="E3040" s="2" t="s">
        <v>153</v>
      </c>
      <c r="F3040" s="2">
        <v>0</v>
      </c>
      <c r="G3040" s="2">
        <v>0</v>
      </c>
      <c r="H3040" s="2">
        <v>0</v>
      </c>
      <c r="I3040" s="2">
        <v>0</v>
      </c>
      <c r="J3040" s="2">
        <v>0</v>
      </c>
      <c r="K3040" s="2">
        <v>9</v>
      </c>
      <c r="L3040" s="2">
        <v>17</v>
      </c>
      <c r="M3040" s="2">
        <v>7</v>
      </c>
      <c r="N3040" s="2">
        <v>1</v>
      </c>
      <c r="O3040" s="2">
        <v>0</v>
      </c>
      <c r="P3040" s="2">
        <v>0</v>
      </c>
      <c r="Q3040" s="2">
        <v>0</v>
      </c>
      <c r="R3040" s="2">
        <v>0</v>
      </c>
      <c r="S3040" s="2">
        <v>0</v>
      </c>
      <c r="T3040" s="2">
        <v>0</v>
      </c>
      <c r="U3040" s="2">
        <v>0</v>
      </c>
      <c r="V3040" s="2">
        <v>4</v>
      </c>
      <c r="W3040" s="2">
        <v>9</v>
      </c>
      <c r="X3040" s="2">
        <v>14</v>
      </c>
      <c r="Y3040" s="2">
        <v>2</v>
      </c>
      <c r="Z3040" s="2">
        <v>0</v>
      </c>
      <c r="AA3040" s="2">
        <v>0</v>
      </c>
      <c r="AB3040" s="2">
        <v>0</v>
      </c>
      <c r="AC3040" s="2">
        <v>0</v>
      </c>
      <c r="AD3040" s="2">
        <v>0</v>
      </c>
      <c r="AE3040" s="2">
        <v>0</v>
      </c>
      <c r="AF3040" s="2">
        <v>0</v>
      </c>
      <c r="AG3040" s="2">
        <v>0</v>
      </c>
      <c r="AH3040" s="2">
        <v>4</v>
      </c>
      <c r="AI3040" s="2">
        <v>18</v>
      </c>
      <c r="AJ3040" s="2">
        <v>31</v>
      </c>
      <c r="AK3040" s="2">
        <v>9</v>
      </c>
      <c r="AL3040" s="2">
        <v>1</v>
      </c>
      <c r="AM3040" s="2">
        <v>0</v>
      </c>
      <c r="AN3040" s="2">
        <v>0</v>
      </c>
      <c r="AO3040" s="7">
        <v>0</v>
      </c>
    </row>
    <row r="3041" spans="1:41" x14ac:dyDescent="0.25">
      <c r="A3041" s="6">
        <v>2022</v>
      </c>
      <c r="B3041" s="2" t="s">
        <v>31</v>
      </c>
      <c r="C3041" s="2" t="s">
        <v>32</v>
      </c>
      <c r="D3041" s="2" t="s">
        <v>152</v>
      </c>
      <c r="E3041" s="2" t="s">
        <v>153</v>
      </c>
      <c r="F3041" s="2">
        <v>0</v>
      </c>
      <c r="G3041" s="2">
        <v>0</v>
      </c>
      <c r="H3041" s="2">
        <v>0</v>
      </c>
      <c r="I3041" s="2">
        <v>0</v>
      </c>
      <c r="J3041" s="2">
        <v>4</v>
      </c>
      <c r="K3041" s="2">
        <v>5</v>
      </c>
      <c r="L3041" s="2">
        <v>13</v>
      </c>
      <c r="M3041" s="2">
        <v>5</v>
      </c>
      <c r="N3041" s="2">
        <v>5</v>
      </c>
      <c r="O3041" s="2">
        <v>0</v>
      </c>
      <c r="P3041" s="2">
        <v>1</v>
      </c>
      <c r="Q3041" s="2">
        <v>0</v>
      </c>
      <c r="R3041" s="2">
        <v>0</v>
      </c>
      <c r="S3041" s="2">
        <v>0</v>
      </c>
      <c r="T3041" s="2">
        <v>0</v>
      </c>
      <c r="U3041" s="2">
        <v>0</v>
      </c>
      <c r="V3041" s="2">
        <v>10</v>
      </c>
      <c r="W3041" s="2">
        <v>10</v>
      </c>
      <c r="X3041" s="2">
        <v>13</v>
      </c>
      <c r="Y3041" s="2">
        <v>4</v>
      </c>
      <c r="Z3041" s="2">
        <v>4</v>
      </c>
      <c r="AA3041" s="2">
        <v>2</v>
      </c>
      <c r="AB3041" s="2">
        <v>0</v>
      </c>
      <c r="AC3041" s="2">
        <v>0</v>
      </c>
      <c r="AD3041" s="2">
        <v>0</v>
      </c>
      <c r="AE3041" s="2">
        <v>0</v>
      </c>
      <c r="AF3041" s="2">
        <v>0</v>
      </c>
      <c r="AG3041" s="2">
        <v>0</v>
      </c>
      <c r="AH3041" s="2">
        <v>14</v>
      </c>
      <c r="AI3041" s="2">
        <v>15</v>
      </c>
      <c r="AJ3041" s="2">
        <v>26</v>
      </c>
      <c r="AK3041" s="2">
        <v>9</v>
      </c>
      <c r="AL3041" s="2">
        <v>9</v>
      </c>
      <c r="AM3041" s="2">
        <v>2</v>
      </c>
      <c r="AN3041" s="2">
        <v>1</v>
      </c>
      <c r="AO3041" s="7">
        <v>0</v>
      </c>
    </row>
    <row r="3042" spans="1:41" x14ac:dyDescent="0.25">
      <c r="A3042" s="8">
        <v>2022</v>
      </c>
      <c r="B3042" s="1" t="s">
        <v>48</v>
      </c>
      <c r="C3042" s="1" t="s">
        <v>49</v>
      </c>
      <c r="D3042" s="1" t="s">
        <v>152</v>
      </c>
      <c r="E3042" s="1" t="s">
        <v>153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7</v>
      </c>
      <c r="L3042" s="1">
        <v>5</v>
      </c>
      <c r="M3042" s="1">
        <v>2</v>
      </c>
      <c r="N3042" s="1">
        <v>0</v>
      </c>
      <c r="O3042" s="1">
        <v>1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3</v>
      </c>
      <c r="W3042" s="1">
        <v>5</v>
      </c>
      <c r="X3042" s="1">
        <v>8</v>
      </c>
      <c r="Y3042" s="1">
        <v>3</v>
      </c>
      <c r="Z3042" s="1">
        <v>1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3</v>
      </c>
      <c r="AI3042" s="1">
        <v>12</v>
      </c>
      <c r="AJ3042" s="1">
        <v>13</v>
      </c>
      <c r="AK3042" s="1">
        <v>5</v>
      </c>
      <c r="AL3042" s="1">
        <v>1</v>
      </c>
      <c r="AM3042" s="1">
        <v>1</v>
      </c>
      <c r="AN3042" s="1">
        <v>0</v>
      </c>
      <c r="AO3042" s="9">
        <v>0</v>
      </c>
    </row>
    <row r="3043" spans="1:41" x14ac:dyDescent="0.25">
      <c r="A3043" s="6">
        <v>2022</v>
      </c>
      <c r="B3043" s="2" t="s">
        <v>52</v>
      </c>
      <c r="C3043" s="2" t="s">
        <v>53</v>
      </c>
      <c r="D3043" s="2" t="s">
        <v>152</v>
      </c>
      <c r="E3043" s="2" t="s">
        <v>153</v>
      </c>
      <c r="F3043" s="2">
        <v>0</v>
      </c>
      <c r="G3043" s="2">
        <v>0</v>
      </c>
      <c r="H3043" s="2">
        <v>0</v>
      </c>
      <c r="I3043" s="2">
        <v>0</v>
      </c>
      <c r="J3043" s="2">
        <v>4</v>
      </c>
      <c r="K3043" s="2">
        <v>12</v>
      </c>
      <c r="L3043" s="2">
        <v>26</v>
      </c>
      <c r="M3043" s="2">
        <v>11</v>
      </c>
      <c r="N3043" s="2">
        <v>5</v>
      </c>
      <c r="O3043" s="2">
        <v>2</v>
      </c>
      <c r="P3043" s="2">
        <v>0</v>
      </c>
      <c r="Q3043" s="2">
        <v>0</v>
      </c>
      <c r="R3043" s="2">
        <v>0</v>
      </c>
      <c r="S3043" s="2">
        <v>0</v>
      </c>
      <c r="T3043" s="2">
        <v>0</v>
      </c>
      <c r="U3043" s="2">
        <v>0</v>
      </c>
      <c r="V3043" s="2">
        <v>7</v>
      </c>
      <c r="W3043" s="2">
        <v>11</v>
      </c>
      <c r="X3043" s="2">
        <v>10</v>
      </c>
      <c r="Y3043" s="2">
        <v>4</v>
      </c>
      <c r="Z3043" s="2">
        <v>0</v>
      </c>
      <c r="AA3043" s="2">
        <v>0</v>
      </c>
      <c r="AB3043" s="2">
        <v>0</v>
      </c>
      <c r="AC3043" s="2">
        <v>0</v>
      </c>
      <c r="AD3043" s="2">
        <v>0</v>
      </c>
      <c r="AE3043" s="2">
        <v>0</v>
      </c>
      <c r="AF3043" s="2">
        <v>0</v>
      </c>
      <c r="AG3043" s="2">
        <v>0</v>
      </c>
      <c r="AH3043" s="2">
        <v>11</v>
      </c>
      <c r="AI3043" s="2">
        <v>23</v>
      </c>
      <c r="AJ3043" s="2">
        <v>36</v>
      </c>
      <c r="AK3043" s="2">
        <v>15</v>
      </c>
      <c r="AL3043" s="2">
        <v>5</v>
      </c>
      <c r="AM3043" s="2">
        <v>2</v>
      </c>
      <c r="AN3043" s="2">
        <v>0</v>
      </c>
      <c r="AO3043" s="7">
        <v>0</v>
      </c>
    </row>
    <row r="3044" spans="1:41" x14ac:dyDescent="0.25">
      <c r="A3044" s="8">
        <v>2022</v>
      </c>
      <c r="B3044" s="1" t="s">
        <v>35</v>
      </c>
      <c r="C3044" s="1" t="s">
        <v>35</v>
      </c>
      <c r="D3044" s="1" t="s">
        <v>152</v>
      </c>
      <c r="E3044" s="1" t="s">
        <v>153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1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1</v>
      </c>
      <c r="AL3044" s="1">
        <v>0</v>
      </c>
      <c r="AM3044" s="1">
        <v>0</v>
      </c>
      <c r="AN3044" s="1">
        <v>0</v>
      </c>
      <c r="AO3044" s="9">
        <v>0</v>
      </c>
    </row>
    <row r="3045" spans="1:41" x14ac:dyDescent="0.25">
      <c r="A3045" s="8">
        <v>2022</v>
      </c>
      <c r="B3045" s="1" t="s">
        <v>76</v>
      </c>
      <c r="C3045" s="1" t="s">
        <v>77</v>
      </c>
      <c r="D3045" s="1" t="s">
        <v>170</v>
      </c>
      <c r="E3045" s="1" t="s">
        <v>171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1</v>
      </c>
      <c r="W3045" s="1">
        <v>0</v>
      </c>
      <c r="X3045" s="1">
        <v>2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1</v>
      </c>
      <c r="AI3045" s="1">
        <v>0</v>
      </c>
      <c r="AJ3045" s="1">
        <v>2</v>
      </c>
      <c r="AK3045" s="1">
        <v>0</v>
      </c>
      <c r="AL3045" s="1">
        <v>0</v>
      </c>
      <c r="AM3045" s="1">
        <v>0</v>
      </c>
      <c r="AN3045" s="1">
        <v>0</v>
      </c>
      <c r="AO3045" s="9">
        <v>0</v>
      </c>
    </row>
    <row r="3046" spans="1:41" x14ac:dyDescent="0.25">
      <c r="A3046" s="8">
        <v>2022</v>
      </c>
      <c r="B3046" s="1" t="s">
        <v>7</v>
      </c>
      <c r="C3046" s="1" t="s">
        <v>8</v>
      </c>
      <c r="D3046" s="1" t="s">
        <v>170</v>
      </c>
      <c r="E3046" s="1" t="s">
        <v>171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1</v>
      </c>
      <c r="Y3046" s="1">
        <v>2</v>
      </c>
      <c r="Z3046" s="1">
        <v>1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1</v>
      </c>
      <c r="AK3046" s="1">
        <v>2</v>
      </c>
      <c r="AL3046" s="1">
        <v>1</v>
      </c>
      <c r="AM3046" s="1">
        <v>0</v>
      </c>
      <c r="AN3046" s="1">
        <v>0</v>
      </c>
      <c r="AO3046" s="9">
        <v>0</v>
      </c>
    </row>
    <row r="3047" spans="1:41" x14ac:dyDescent="0.25">
      <c r="A3047" s="8">
        <v>2022</v>
      </c>
      <c r="B3047" s="1" t="s">
        <v>56</v>
      </c>
      <c r="C3047" s="1" t="s">
        <v>57</v>
      </c>
      <c r="D3047" s="1" t="s">
        <v>170</v>
      </c>
      <c r="E3047" s="1" t="s">
        <v>171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1</v>
      </c>
      <c r="W3047" s="1">
        <v>0</v>
      </c>
      <c r="X3047" s="1">
        <v>4</v>
      </c>
      <c r="Y3047" s="1">
        <v>4</v>
      </c>
      <c r="Z3047" s="1">
        <v>1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1</v>
      </c>
      <c r="AI3047" s="1">
        <v>0</v>
      </c>
      <c r="AJ3047" s="1">
        <v>4</v>
      </c>
      <c r="AK3047" s="1">
        <v>4</v>
      </c>
      <c r="AL3047" s="1">
        <v>1</v>
      </c>
      <c r="AM3047" s="1">
        <v>0</v>
      </c>
      <c r="AN3047" s="1">
        <v>0</v>
      </c>
      <c r="AO3047" s="9">
        <v>0</v>
      </c>
    </row>
    <row r="3048" spans="1:41" x14ac:dyDescent="0.25">
      <c r="A3048" s="8">
        <v>2022</v>
      </c>
      <c r="B3048" s="1" t="s">
        <v>84</v>
      </c>
      <c r="C3048" s="1" t="s">
        <v>85</v>
      </c>
      <c r="D3048" s="1" t="s">
        <v>170</v>
      </c>
      <c r="E3048" s="1" t="s">
        <v>171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1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1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2</v>
      </c>
      <c r="AK3048" s="1">
        <v>0</v>
      </c>
      <c r="AL3048" s="1">
        <v>0</v>
      </c>
      <c r="AM3048" s="1">
        <v>0</v>
      </c>
      <c r="AN3048" s="1">
        <v>0</v>
      </c>
      <c r="AO3048" s="9">
        <v>0</v>
      </c>
    </row>
    <row r="3049" spans="1:41" x14ac:dyDescent="0.25">
      <c r="A3049" s="8">
        <v>2022</v>
      </c>
      <c r="B3049" s="1" t="s">
        <v>25</v>
      </c>
      <c r="C3049" s="1" t="s">
        <v>26</v>
      </c>
      <c r="D3049" s="1" t="s">
        <v>170</v>
      </c>
      <c r="E3049" s="1" t="s">
        <v>171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1</v>
      </c>
      <c r="W3049" s="1">
        <v>0</v>
      </c>
      <c r="X3049" s="1">
        <v>4</v>
      </c>
      <c r="Y3049" s="1">
        <v>2</v>
      </c>
      <c r="Z3049" s="1">
        <v>0</v>
      </c>
      <c r="AA3049" s="1">
        <v>0</v>
      </c>
      <c r="AB3049" s="1">
        <v>0</v>
      </c>
      <c r="AC3049" s="1">
        <v>1</v>
      </c>
      <c r="AD3049" s="1">
        <v>0</v>
      </c>
      <c r="AE3049" s="1">
        <v>0</v>
      </c>
      <c r="AF3049" s="1">
        <v>0</v>
      </c>
      <c r="AG3049" s="1">
        <v>0</v>
      </c>
      <c r="AH3049" s="1">
        <v>1</v>
      </c>
      <c r="AI3049" s="1">
        <v>0</v>
      </c>
      <c r="AJ3049" s="1">
        <v>4</v>
      </c>
      <c r="AK3049" s="1">
        <v>2</v>
      </c>
      <c r="AL3049" s="1">
        <v>0</v>
      </c>
      <c r="AM3049" s="1">
        <v>0</v>
      </c>
      <c r="AN3049" s="1">
        <v>0</v>
      </c>
      <c r="AO3049" s="9">
        <v>1</v>
      </c>
    </row>
    <row r="3050" spans="1:41" x14ac:dyDescent="0.25">
      <c r="A3050" s="8">
        <v>2022</v>
      </c>
      <c r="B3050" s="1" t="s">
        <v>15</v>
      </c>
      <c r="C3050" s="1" t="s">
        <v>16</v>
      </c>
      <c r="D3050" s="1" t="s">
        <v>170</v>
      </c>
      <c r="E3050" s="1" t="s">
        <v>171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1</v>
      </c>
      <c r="X3050" s="1">
        <v>1</v>
      </c>
      <c r="Y3050" s="1">
        <v>2</v>
      </c>
      <c r="Z3050" s="1">
        <v>1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1</v>
      </c>
      <c r="AJ3050" s="1">
        <v>1</v>
      </c>
      <c r="AK3050" s="1">
        <v>2</v>
      </c>
      <c r="AL3050" s="1">
        <v>1</v>
      </c>
      <c r="AM3050" s="1">
        <v>0</v>
      </c>
      <c r="AN3050" s="1">
        <v>0</v>
      </c>
      <c r="AO3050" s="9">
        <v>0</v>
      </c>
    </row>
    <row r="3051" spans="1:41" x14ac:dyDescent="0.25">
      <c r="A3051" s="8">
        <v>2022</v>
      </c>
      <c r="B3051" s="1" t="s">
        <v>48</v>
      </c>
      <c r="C3051" s="1" t="s">
        <v>49</v>
      </c>
      <c r="D3051" s="1" t="s">
        <v>170</v>
      </c>
      <c r="E3051" s="1" t="s">
        <v>171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1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1</v>
      </c>
      <c r="AK3051" s="1">
        <v>0</v>
      </c>
      <c r="AL3051" s="1">
        <v>0</v>
      </c>
      <c r="AM3051" s="1">
        <v>0</v>
      </c>
      <c r="AN3051" s="1">
        <v>0</v>
      </c>
      <c r="AO3051" s="9">
        <v>0</v>
      </c>
    </row>
    <row r="3052" spans="1:41" x14ac:dyDescent="0.25">
      <c r="A3052" s="8">
        <v>2022</v>
      </c>
      <c r="B3052" s="1" t="s">
        <v>52</v>
      </c>
      <c r="C3052" s="1" t="s">
        <v>53</v>
      </c>
      <c r="D3052" s="1" t="s">
        <v>170</v>
      </c>
      <c r="E3052" s="1" t="s">
        <v>171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1</v>
      </c>
      <c r="M3052" s="1">
        <v>0</v>
      </c>
      <c r="N3052" s="1">
        <v>0</v>
      </c>
      <c r="O3052" s="1">
        <v>0</v>
      </c>
      <c r="P3052" s="1">
        <v>1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1</v>
      </c>
      <c r="Y3052" s="1">
        <v>1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2</v>
      </c>
      <c r="AK3052" s="1">
        <v>1</v>
      </c>
      <c r="AL3052" s="1">
        <v>0</v>
      </c>
      <c r="AM3052" s="1">
        <v>0</v>
      </c>
      <c r="AN3052" s="1">
        <v>1</v>
      </c>
      <c r="AO3052" s="9">
        <v>0</v>
      </c>
    </row>
    <row r="3053" spans="1:41" x14ac:dyDescent="0.25">
      <c r="A3053" s="6">
        <v>2022</v>
      </c>
      <c r="B3053" s="2" t="s">
        <v>64</v>
      </c>
      <c r="C3053" s="2" t="s">
        <v>65</v>
      </c>
      <c r="D3053" s="2" t="s">
        <v>21</v>
      </c>
      <c r="E3053" s="2" t="s">
        <v>22</v>
      </c>
      <c r="F3053" s="2">
        <v>0</v>
      </c>
      <c r="G3053" s="2">
        <v>0</v>
      </c>
      <c r="H3053" s="2">
        <v>0</v>
      </c>
      <c r="I3053" s="2">
        <v>0</v>
      </c>
      <c r="J3053" s="2">
        <v>0</v>
      </c>
      <c r="K3053" s="2">
        <v>0</v>
      </c>
      <c r="L3053" s="2">
        <v>2</v>
      </c>
      <c r="M3053" s="2">
        <v>1</v>
      </c>
      <c r="N3053" s="2">
        <v>0</v>
      </c>
      <c r="O3053" s="2">
        <v>0</v>
      </c>
      <c r="P3053" s="2">
        <v>0</v>
      </c>
      <c r="Q3053" s="2">
        <v>0</v>
      </c>
      <c r="R3053" s="2">
        <v>0</v>
      </c>
      <c r="S3053" s="2">
        <v>0</v>
      </c>
      <c r="T3053" s="2">
        <v>0</v>
      </c>
      <c r="U3053" s="2">
        <v>0</v>
      </c>
      <c r="V3053" s="2">
        <v>0</v>
      </c>
      <c r="W3053" s="2">
        <v>2</v>
      </c>
      <c r="X3053" s="2">
        <v>2</v>
      </c>
      <c r="Y3053" s="2">
        <v>1</v>
      </c>
      <c r="Z3053" s="2">
        <v>1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2</v>
      </c>
      <c r="AJ3053" s="2">
        <v>4</v>
      </c>
      <c r="AK3053" s="2">
        <v>2</v>
      </c>
      <c r="AL3053" s="2">
        <v>1</v>
      </c>
      <c r="AM3053" s="2">
        <v>0</v>
      </c>
      <c r="AN3053" s="2">
        <v>0</v>
      </c>
      <c r="AO3053" s="7">
        <v>0</v>
      </c>
    </row>
    <row r="3054" spans="1:41" x14ac:dyDescent="0.25">
      <c r="A3054" s="6">
        <v>2022</v>
      </c>
      <c r="B3054" s="2" t="s">
        <v>76</v>
      </c>
      <c r="C3054" s="2" t="s">
        <v>77</v>
      </c>
      <c r="D3054" s="2" t="s">
        <v>21</v>
      </c>
      <c r="E3054" s="2" t="s">
        <v>22</v>
      </c>
      <c r="F3054" s="2">
        <v>0</v>
      </c>
      <c r="G3054" s="2">
        <v>0</v>
      </c>
      <c r="H3054" s="2">
        <v>0</v>
      </c>
      <c r="I3054" s="2">
        <v>0</v>
      </c>
      <c r="J3054" s="2">
        <v>1</v>
      </c>
      <c r="K3054" s="2">
        <v>0</v>
      </c>
      <c r="L3054" s="2">
        <v>3</v>
      </c>
      <c r="M3054" s="2">
        <v>1</v>
      </c>
      <c r="N3054" s="2">
        <v>0</v>
      </c>
      <c r="O3054" s="2">
        <v>0</v>
      </c>
      <c r="P3054" s="2">
        <v>0</v>
      </c>
      <c r="Q3054" s="2">
        <v>0</v>
      </c>
      <c r="R3054" s="2">
        <v>0</v>
      </c>
      <c r="S3054" s="2">
        <v>0</v>
      </c>
      <c r="T3054" s="2">
        <v>0</v>
      </c>
      <c r="U3054" s="2">
        <v>0</v>
      </c>
      <c r="V3054" s="2">
        <v>2</v>
      </c>
      <c r="W3054" s="2">
        <v>4</v>
      </c>
      <c r="X3054" s="2">
        <v>2</v>
      </c>
      <c r="Y3054" s="2">
        <v>2</v>
      </c>
      <c r="Z3054" s="2">
        <v>1</v>
      </c>
      <c r="AA3054" s="2">
        <v>0</v>
      </c>
      <c r="AB3054" s="2">
        <v>0</v>
      </c>
      <c r="AC3054" s="2">
        <v>0</v>
      </c>
      <c r="AD3054" s="2">
        <v>0</v>
      </c>
      <c r="AE3054" s="2">
        <v>0</v>
      </c>
      <c r="AF3054" s="2">
        <v>0</v>
      </c>
      <c r="AG3054" s="2">
        <v>0</v>
      </c>
      <c r="AH3054" s="2">
        <v>3</v>
      </c>
      <c r="AI3054" s="2">
        <v>4</v>
      </c>
      <c r="AJ3054" s="2">
        <v>5</v>
      </c>
      <c r="AK3054" s="2">
        <v>3</v>
      </c>
      <c r="AL3054" s="2">
        <v>1</v>
      </c>
      <c r="AM3054" s="2">
        <v>0</v>
      </c>
      <c r="AN3054" s="2">
        <v>0</v>
      </c>
      <c r="AO3054" s="7">
        <v>0</v>
      </c>
    </row>
    <row r="3055" spans="1:41" x14ac:dyDescent="0.25">
      <c r="A3055" s="8">
        <v>2022</v>
      </c>
      <c r="B3055" s="1" t="s">
        <v>70</v>
      </c>
      <c r="C3055" s="1" t="s">
        <v>71</v>
      </c>
      <c r="D3055" s="1" t="s">
        <v>21</v>
      </c>
      <c r="E3055" s="1" t="s">
        <v>22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1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1</v>
      </c>
      <c r="AL3055" s="1">
        <v>0</v>
      </c>
      <c r="AM3055" s="1">
        <v>0</v>
      </c>
      <c r="AN3055" s="1">
        <v>0</v>
      </c>
      <c r="AO3055" s="9">
        <v>0</v>
      </c>
    </row>
    <row r="3056" spans="1:41" x14ac:dyDescent="0.25">
      <c r="A3056" s="6">
        <v>2022</v>
      </c>
      <c r="B3056" s="2" t="s">
        <v>56</v>
      </c>
      <c r="C3056" s="2" t="s">
        <v>57</v>
      </c>
      <c r="D3056" s="2" t="s">
        <v>21</v>
      </c>
      <c r="E3056" s="2" t="s">
        <v>22</v>
      </c>
      <c r="F3056" s="2">
        <v>0</v>
      </c>
      <c r="G3056" s="2">
        <v>0</v>
      </c>
      <c r="H3056" s="2">
        <v>0</v>
      </c>
      <c r="I3056" s="2">
        <v>0</v>
      </c>
      <c r="J3056" s="2">
        <v>0</v>
      </c>
      <c r="K3056" s="2">
        <v>0</v>
      </c>
      <c r="L3056" s="2">
        <v>3</v>
      </c>
      <c r="M3056" s="2">
        <v>0</v>
      </c>
      <c r="N3056" s="2">
        <v>0</v>
      </c>
      <c r="O3056" s="2">
        <v>0</v>
      </c>
      <c r="P3056" s="2">
        <v>0</v>
      </c>
      <c r="Q3056" s="2">
        <v>0</v>
      </c>
      <c r="R3056" s="2">
        <v>0</v>
      </c>
      <c r="S3056" s="2">
        <v>0</v>
      </c>
      <c r="T3056" s="2">
        <v>0</v>
      </c>
      <c r="U3056" s="2">
        <v>0</v>
      </c>
      <c r="V3056" s="2">
        <v>0</v>
      </c>
      <c r="W3056" s="2">
        <v>2</v>
      </c>
      <c r="X3056" s="2">
        <v>1</v>
      </c>
      <c r="Y3056" s="2">
        <v>0</v>
      </c>
      <c r="Z3056" s="2">
        <v>0</v>
      </c>
      <c r="AA3056" s="2">
        <v>0</v>
      </c>
      <c r="AB3056" s="2">
        <v>0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2</v>
      </c>
      <c r="AJ3056" s="2">
        <v>4</v>
      </c>
      <c r="AK3056" s="2">
        <v>0</v>
      </c>
      <c r="AL3056" s="2">
        <v>0</v>
      </c>
      <c r="AM3056" s="2">
        <v>0</v>
      </c>
      <c r="AN3056" s="2">
        <v>0</v>
      </c>
      <c r="AO3056" s="7">
        <v>0</v>
      </c>
    </row>
    <row r="3057" spans="1:41" x14ac:dyDescent="0.25">
      <c r="A3057" s="6">
        <v>2022</v>
      </c>
      <c r="B3057" s="2" t="s">
        <v>64</v>
      </c>
      <c r="C3057" s="2" t="s">
        <v>65</v>
      </c>
      <c r="D3057" s="2" t="s">
        <v>118</v>
      </c>
      <c r="E3057" s="2" t="s">
        <v>119</v>
      </c>
      <c r="F3057" s="2">
        <v>0</v>
      </c>
      <c r="G3057" s="2">
        <v>2</v>
      </c>
      <c r="H3057" s="2">
        <v>1</v>
      </c>
      <c r="I3057" s="2">
        <v>4</v>
      </c>
      <c r="J3057" s="2">
        <v>3</v>
      </c>
      <c r="K3057" s="2">
        <v>4</v>
      </c>
      <c r="L3057" s="2">
        <v>8</v>
      </c>
      <c r="M3057" s="2">
        <v>9</v>
      </c>
      <c r="N3057" s="2">
        <v>7</v>
      </c>
      <c r="O3057" s="2">
        <v>7</v>
      </c>
      <c r="P3057" s="2">
        <v>7</v>
      </c>
      <c r="Q3057" s="2">
        <v>8</v>
      </c>
      <c r="R3057" s="2">
        <v>0</v>
      </c>
      <c r="S3057" s="2">
        <v>3</v>
      </c>
      <c r="T3057" s="2">
        <v>3</v>
      </c>
      <c r="U3057" s="2">
        <v>2</v>
      </c>
      <c r="V3057" s="2">
        <v>2</v>
      </c>
      <c r="W3057" s="2">
        <v>0</v>
      </c>
      <c r="X3057" s="2">
        <v>7</v>
      </c>
      <c r="Y3057" s="2">
        <v>6</v>
      </c>
      <c r="Z3057" s="2">
        <v>8</v>
      </c>
      <c r="AA3057" s="2">
        <v>9</v>
      </c>
      <c r="AB3057" s="2">
        <v>18</v>
      </c>
      <c r="AC3057" s="2">
        <v>3</v>
      </c>
      <c r="AD3057" s="2">
        <v>0</v>
      </c>
      <c r="AE3057" s="2">
        <v>5</v>
      </c>
      <c r="AF3057" s="2">
        <v>4</v>
      </c>
      <c r="AG3057" s="2">
        <v>6</v>
      </c>
      <c r="AH3057" s="2">
        <v>5</v>
      </c>
      <c r="AI3057" s="2">
        <v>4</v>
      </c>
      <c r="AJ3057" s="2">
        <v>15</v>
      </c>
      <c r="AK3057" s="2">
        <v>15</v>
      </c>
      <c r="AL3057" s="2">
        <v>15</v>
      </c>
      <c r="AM3057" s="2">
        <v>16</v>
      </c>
      <c r="AN3057" s="2">
        <v>25</v>
      </c>
      <c r="AO3057" s="7">
        <v>11</v>
      </c>
    </row>
    <row r="3058" spans="1:41" x14ac:dyDescent="0.25">
      <c r="A3058" s="6">
        <v>2022</v>
      </c>
      <c r="B3058" s="2" t="s">
        <v>3</v>
      </c>
      <c r="C3058" s="2" t="s">
        <v>4</v>
      </c>
      <c r="D3058" s="2" t="s">
        <v>118</v>
      </c>
      <c r="E3058" s="2" t="s">
        <v>119</v>
      </c>
      <c r="F3058" s="2">
        <v>0</v>
      </c>
      <c r="G3058" s="2">
        <v>3</v>
      </c>
      <c r="H3058" s="2">
        <v>17</v>
      </c>
      <c r="I3058" s="2">
        <v>9</v>
      </c>
      <c r="J3058" s="2">
        <v>2</v>
      </c>
      <c r="K3058" s="2">
        <v>4</v>
      </c>
      <c r="L3058" s="2">
        <v>24</v>
      </c>
      <c r="M3058" s="2">
        <v>24</v>
      </c>
      <c r="N3058" s="2">
        <v>49</v>
      </c>
      <c r="O3058" s="2">
        <v>36</v>
      </c>
      <c r="P3058" s="2">
        <v>27</v>
      </c>
      <c r="Q3058" s="2">
        <v>8</v>
      </c>
      <c r="R3058" s="2">
        <v>0</v>
      </c>
      <c r="S3058" s="2">
        <v>3</v>
      </c>
      <c r="T3058" s="2">
        <v>9</v>
      </c>
      <c r="U3058" s="2">
        <v>4</v>
      </c>
      <c r="V3058" s="2">
        <v>3</v>
      </c>
      <c r="W3058" s="2">
        <v>3</v>
      </c>
      <c r="X3058" s="2">
        <v>23</v>
      </c>
      <c r="Y3058" s="2">
        <v>39</v>
      </c>
      <c r="Z3058" s="2">
        <v>44</v>
      </c>
      <c r="AA3058" s="2">
        <v>50</v>
      </c>
      <c r="AB3058" s="2">
        <v>55</v>
      </c>
      <c r="AC3058" s="2">
        <v>23</v>
      </c>
      <c r="AD3058" s="2">
        <v>0</v>
      </c>
      <c r="AE3058" s="2">
        <v>6</v>
      </c>
      <c r="AF3058" s="2">
        <v>26</v>
      </c>
      <c r="AG3058" s="2">
        <v>13</v>
      </c>
      <c r="AH3058" s="2">
        <v>5</v>
      </c>
      <c r="AI3058" s="2">
        <v>7</v>
      </c>
      <c r="AJ3058" s="2">
        <v>47</v>
      </c>
      <c r="AK3058" s="2">
        <v>63</v>
      </c>
      <c r="AL3058" s="2">
        <v>93</v>
      </c>
      <c r="AM3058" s="2">
        <v>86</v>
      </c>
      <c r="AN3058" s="2">
        <v>82</v>
      </c>
      <c r="AO3058" s="7">
        <v>31</v>
      </c>
    </row>
    <row r="3059" spans="1:41" x14ac:dyDescent="0.25">
      <c r="A3059" s="8">
        <v>2022</v>
      </c>
      <c r="B3059" s="1" t="s">
        <v>76</v>
      </c>
      <c r="C3059" s="1" t="s">
        <v>77</v>
      </c>
      <c r="D3059" s="1" t="s">
        <v>118</v>
      </c>
      <c r="E3059" s="1" t="s">
        <v>119</v>
      </c>
      <c r="F3059" s="1">
        <v>0</v>
      </c>
      <c r="G3059" s="1">
        <v>7</v>
      </c>
      <c r="H3059" s="1">
        <v>18</v>
      </c>
      <c r="I3059" s="1">
        <v>9</v>
      </c>
      <c r="J3059" s="1">
        <v>6</v>
      </c>
      <c r="K3059" s="1">
        <v>1</v>
      </c>
      <c r="L3059" s="1">
        <v>26</v>
      </c>
      <c r="M3059" s="1">
        <v>41</v>
      </c>
      <c r="N3059" s="1">
        <v>47</v>
      </c>
      <c r="O3059" s="1">
        <v>34</v>
      </c>
      <c r="P3059" s="1">
        <v>42</v>
      </c>
      <c r="Q3059" s="1">
        <v>12</v>
      </c>
      <c r="R3059" s="1">
        <v>0</v>
      </c>
      <c r="S3059" s="1">
        <v>6</v>
      </c>
      <c r="T3059" s="1">
        <v>5</v>
      </c>
      <c r="U3059" s="1">
        <v>8</v>
      </c>
      <c r="V3059" s="1">
        <v>8</v>
      </c>
      <c r="W3059" s="1">
        <v>6</v>
      </c>
      <c r="X3059" s="1">
        <v>25</v>
      </c>
      <c r="Y3059" s="1">
        <v>29</v>
      </c>
      <c r="Z3059" s="1">
        <v>59</v>
      </c>
      <c r="AA3059" s="1">
        <v>57</v>
      </c>
      <c r="AB3059" s="1">
        <v>66</v>
      </c>
      <c r="AC3059" s="1">
        <v>22</v>
      </c>
      <c r="AD3059" s="1">
        <v>0</v>
      </c>
      <c r="AE3059" s="1">
        <v>13</v>
      </c>
      <c r="AF3059" s="1">
        <v>23</v>
      </c>
      <c r="AG3059" s="1">
        <v>17</v>
      </c>
      <c r="AH3059" s="1">
        <v>14</v>
      </c>
      <c r="AI3059" s="1">
        <v>7</v>
      </c>
      <c r="AJ3059" s="1">
        <v>51</v>
      </c>
      <c r="AK3059" s="1">
        <v>70</v>
      </c>
      <c r="AL3059" s="1">
        <v>106</v>
      </c>
      <c r="AM3059" s="1">
        <v>91</v>
      </c>
      <c r="AN3059" s="1">
        <v>108</v>
      </c>
      <c r="AO3059" s="9">
        <v>34</v>
      </c>
    </row>
    <row r="3060" spans="1:41" x14ac:dyDescent="0.25">
      <c r="A3060" s="8">
        <v>2022</v>
      </c>
      <c r="B3060" s="1" t="s">
        <v>70</v>
      </c>
      <c r="C3060" s="1" t="s">
        <v>71</v>
      </c>
      <c r="D3060" s="1" t="s">
        <v>118</v>
      </c>
      <c r="E3060" s="1" t="s">
        <v>119</v>
      </c>
      <c r="F3060" s="1">
        <v>0</v>
      </c>
      <c r="G3060" s="1">
        <v>1</v>
      </c>
      <c r="H3060" s="1">
        <v>7</v>
      </c>
      <c r="I3060" s="1">
        <v>1</v>
      </c>
      <c r="J3060" s="1">
        <v>1</v>
      </c>
      <c r="K3060" s="1">
        <v>2</v>
      </c>
      <c r="L3060" s="1">
        <v>4</v>
      </c>
      <c r="M3060" s="1">
        <v>6</v>
      </c>
      <c r="N3060" s="1">
        <v>17</v>
      </c>
      <c r="O3060" s="1">
        <v>9</v>
      </c>
      <c r="P3060" s="1">
        <v>10</v>
      </c>
      <c r="Q3060" s="1">
        <v>5</v>
      </c>
      <c r="R3060" s="1">
        <v>0</v>
      </c>
      <c r="S3060" s="1">
        <v>3</v>
      </c>
      <c r="T3060" s="1">
        <v>6</v>
      </c>
      <c r="U3060" s="1">
        <v>2</v>
      </c>
      <c r="V3060" s="1">
        <v>4</v>
      </c>
      <c r="W3060" s="1">
        <v>4</v>
      </c>
      <c r="X3060" s="1">
        <v>4</v>
      </c>
      <c r="Y3060" s="1">
        <v>13</v>
      </c>
      <c r="Z3060" s="1">
        <v>14</v>
      </c>
      <c r="AA3060" s="1">
        <v>17</v>
      </c>
      <c r="AB3060" s="1">
        <v>21</v>
      </c>
      <c r="AC3060" s="1">
        <v>9</v>
      </c>
      <c r="AD3060" s="1">
        <v>0</v>
      </c>
      <c r="AE3060" s="1">
        <v>4</v>
      </c>
      <c r="AF3060" s="1">
        <v>13</v>
      </c>
      <c r="AG3060" s="1">
        <v>3</v>
      </c>
      <c r="AH3060" s="1">
        <v>5</v>
      </c>
      <c r="AI3060" s="1">
        <v>6</v>
      </c>
      <c r="AJ3060" s="1">
        <v>8</v>
      </c>
      <c r="AK3060" s="1">
        <v>19</v>
      </c>
      <c r="AL3060" s="1">
        <v>31</v>
      </c>
      <c r="AM3060" s="1">
        <v>26</v>
      </c>
      <c r="AN3060" s="1">
        <v>31</v>
      </c>
      <c r="AO3060" s="9">
        <v>14</v>
      </c>
    </row>
    <row r="3061" spans="1:41" x14ac:dyDescent="0.25">
      <c r="A3061" s="8">
        <v>2022</v>
      </c>
      <c r="B3061" s="1" t="s">
        <v>7</v>
      </c>
      <c r="C3061" s="1" t="s">
        <v>8</v>
      </c>
      <c r="D3061" s="1" t="s">
        <v>118</v>
      </c>
      <c r="E3061" s="1" t="s">
        <v>119</v>
      </c>
      <c r="F3061" s="1">
        <v>0</v>
      </c>
      <c r="G3061" s="1">
        <v>2</v>
      </c>
      <c r="H3061" s="1">
        <v>2</v>
      </c>
      <c r="I3061" s="1">
        <v>4</v>
      </c>
      <c r="J3061" s="1">
        <v>6</v>
      </c>
      <c r="K3061" s="1">
        <v>0</v>
      </c>
      <c r="L3061" s="1">
        <v>2</v>
      </c>
      <c r="M3061" s="1">
        <v>9</v>
      </c>
      <c r="N3061" s="1">
        <v>16</v>
      </c>
      <c r="O3061" s="1">
        <v>6</v>
      </c>
      <c r="P3061" s="1">
        <v>2</v>
      </c>
      <c r="Q3061" s="1">
        <v>0</v>
      </c>
      <c r="R3061" s="1">
        <v>0</v>
      </c>
      <c r="S3061" s="1">
        <v>2</v>
      </c>
      <c r="T3061" s="1">
        <v>1</v>
      </c>
      <c r="U3061" s="1">
        <v>4</v>
      </c>
      <c r="V3061" s="1">
        <v>2</v>
      </c>
      <c r="W3061" s="1">
        <v>0</v>
      </c>
      <c r="X3061" s="1">
        <v>4</v>
      </c>
      <c r="Y3061" s="1">
        <v>7</v>
      </c>
      <c r="Z3061" s="1">
        <v>14</v>
      </c>
      <c r="AA3061" s="1">
        <v>21</v>
      </c>
      <c r="AB3061" s="1">
        <v>17</v>
      </c>
      <c r="AC3061" s="1">
        <v>4</v>
      </c>
      <c r="AD3061" s="1">
        <v>0</v>
      </c>
      <c r="AE3061" s="1">
        <v>4</v>
      </c>
      <c r="AF3061" s="1">
        <v>3</v>
      </c>
      <c r="AG3061" s="1">
        <v>8</v>
      </c>
      <c r="AH3061" s="1">
        <v>8</v>
      </c>
      <c r="AI3061" s="1">
        <v>0</v>
      </c>
      <c r="AJ3061" s="1">
        <v>6</v>
      </c>
      <c r="AK3061" s="1">
        <v>16</v>
      </c>
      <c r="AL3061" s="1">
        <v>30</v>
      </c>
      <c r="AM3061" s="1">
        <v>27</v>
      </c>
      <c r="AN3061" s="1">
        <v>19</v>
      </c>
      <c r="AO3061" s="9">
        <v>4</v>
      </c>
    </row>
    <row r="3062" spans="1:41" x14ac:dyDescent="0.25">
      <c r="A3062" s="8">
        <v>2022</v>
      </c>
      <c r="B3062" s="1" t="s">
        <v>17</v>
      </c>
      <c r="C3062" s="1" t="s">
        <v>18</v>
      </c>
      <c r="D3062" s="1" t="s">
        <v>118</v>
      </c>
      <c r="E3062" s="1" t="s">
        <v>119</v>
      </c>
      <c r="F3062" s="1">
        <v>0</v>
      </c>
      <c r="G3062" s="1">
        <v>3</v>
      </c>
      <c r="H3062" s="1">
        <v>4</v>
      </c>
      <c r="I3062" s="1">
        <v>9</v>
      </c>
      <c r="J3062" s="1">
        <v>6</v>
      </c>
      <c r="K3062" s="1">
        <v>1</v>
      </c>
      <c r="L3062" s="1">
        <v>7</v>
      </c>
      <c r="M3062" s="1">
        <v>8</v>
      </c>
      <c r="N3062" s="1">
        <v>9</v>
      </c>
      <c r="O3062" s="1">
        <v>8</v>
      </c>
      <c r="P3062" s="1">
        <v>15</v>
      </c>
      <c r="Q3062" s="1">
        <v>3</v>
      </c>
      <c r="R3062" s="1">
        <v>0</v>
      </c>
      <c r="S3062" s="1">
        <v>2</v>
      </c>
      <c r="T3062" s="1">
        <v>3</v>
      </c>
      <c r="U3062" s="1">
        <v>5</v>
      </c>
      <c r="V3062" s="1">
        <v>4</v>
      </c>
      <c r="W3062" s="1">
        <v>1</v>
      </c>
      <c r="X3062" s="1">
        <v>3</v>
      </c>
      <c r="Y3062" s="1">
        <v>10</v>
      </c>
      <c r="Z3062" s="1">
        <v>12</v>
      </c>
      <c r="AA3062" s="1">
        <v>14</v>
      </c>
      <c r="AB3062" s="1">
        <v>12</v>
      </c>
      <c r="AC3062" s="1">
        <v>2</v>
      </c>
      <c r="AD3062" s="1">
        <v>0</v>
      </c>
      <c r="AE3062" s="1">
        <v>5</v>
      </c>
      <c r="AF3062" s="1">
        <v>7</v>
      </c>
      <c r="AG3062" s="1">
        <v>14</v>
      </c>
      <c r="AH3062" s="1">
        <v>10</v>
      </c>
      <c r="AI3062" s="1">
        <v>2</v>
      </c>
      <c r="AJ3062" s="1">
        <v>10</v>
      </c>
      <c r="AK3062" s="1">
        <v>18</v>
      </c>
      <c r="AL3062" s="1">
        <v>21</v>
      </c>
      <c r="AM3062" s="1">
        <v>22</v>
      </c>
      <c r="AN3062" s="1">
        <v>27</v>
      </c>
      <c r="AO3062" s="9">
        <v>5</v>
      </c>
    </row>
    <row r="3063" spans="1:41" x14ac:dyDescent="0.25">
      <c r="A3063" s="8">
        <v>2022</v>
      </c>
      <c r="B3063" s="1" t="s">
        <v>56</v>
      </c>
      <c r="C3063" s="1" t="s">
        <v>57</v>
      </c>
      <c r="D3063" s="1" t="s">
        <v>118</v>
      </c>
      <c r="E3063" s="1" t="s">
        <v>119</v>
      </c>
      <c r="F3063" s="1">
        <v>0</v>
      </c>
      <c r="G3063" s="1">
        <v>10</v>
      </c>
      <c r="H3063" s="1">
        <v>11</v>
      </c>
      <c r="I3063" s="1">
        <v>11</v>
      </c>
      <c r="J3063" s="1">
        <v>4</v>
      </c>
      <c r="K3063" s="1">
        <v>2</v>
      </c>
      <c r="L3063" s="1">
        <v>8</v>
      </c>
      <c r="M3063" s="1">
        <v>6</v>
      </c>
      <c r="N3063" s="1">
        <v>12</v>
      </c>
      <c r="O3063" s="1">
        <v>11</v>
      </c>
      <c r="P3063" s="1">
        <v>14</v>
      </c>
      <c r="Q3063" s="1">
        <v>3</v>
      </c>
      <c r="R3063" s="1">
        <v>0</v>
      </c>
      <c r="S3063" s="1">
        <v>13</v>
      </c>
      <c r="T3063" s="1">
        <v>13</v>
      </c>
      <c r="U3063" s="1">
        <v>8</v>
      </c>
      <c r="V3063" s="1">
        <v>4</v>
      </c>
      <c r="W3063" s="1">
        <v>2</v>
      </c>
      <c r="X3063" s="1">
        <v>2</v>
      </c>
      <c r="Y3063" s="1">
        <v>5</v>
      </c>
      <c r="Z3063" s="1">
        <v>15</v>
      </c>
      <c r="AA3063" s="1">
        <v>10</v>
      </c>
      <c r="AB3063" s="1">
        <v>14</v>
      </c>
      <c r="AC3063" s="1">
        <v>6</v>
      </c>
      <c r="AD3063" s="1">
        <v>0</v>
      </c>
      <c r="AE3063" s="1">
        <v>23</v>
      </c>
      <c r="AF3063" s="1">
        <v>24</v>
      </c>
      <c r="AG3063" s="1">
        <v>19</v>
      </c>
      <c r="AH3063" s="1">
        <v>8</v>
      </c>
      <c r="AI3063" s="1">
        <v>4</v>
      </c>
      <c r="AJ3063" s="1">
        <v>10</v>
      </c>
      <c r="AK3063" s="1">
        <v>11</v>
      </c>
      <c r="AL3063" s="1">
        <v>27</v>
      </c>
      <c r="AM3063" s="1">
        <v>21</v>
      </c>
      <c r="AN3063" s="1">
        <v>28</v>
      </c>
      <c r="AO3063" s="9">
        <v>9</v>
      </c>
    </row>
    <row r="3064" spans="1:41" x14ac:dyDescent="0.25">
      <c r="A3064" s="6">
        <v>2022</v>
      </c>
      <c r="B3064" s="2" t="s">
        <v>84</v>
      </c>
      <c r="C3064" s="2" t="s">
        <v>85</v>
      </c>
      <c r="D3064" s="2" t="s">
        <v>118</v>
      </c>
      <c r="E3064" s="2" t="s">
        <v>119</v>
      </c>
      <c r="F3064" s="2">
        <v>0</v>
      </c>
      <c r="G3064" s="2">
        <v>1</v>
      </c>
      <c r="H3064" s="2">
        <v>6</v>
      </c>
      <c r="I3064" s="2">
        <v>4</v>
      </c>
      <c r="J3064" s="2">
        <v>4</v>
      </c>
      <c r="K3064" s="2">
        <v>7</v>
      </c>
      <c r="L3064" s="2">
        <v>13</v>
      </c>
      <c r="M3064" s="2">
        <v>15</v>
      </c>
      <c r="N3064" s="2">
        <v>24</v>
      </c>
      <c r="O3064" s="2">
        <v>26</v>
      </c>
      <c r="P3064" s="2">
        <v>26</v>
      </c>
      <c r="Q3064" s="2">
        <v>11</v>
      </c>
      <c r="R3064" s="2">
        <v>0</v>
      </c>
      <c r="S3064" s="2">
        <v>4</v>
      </c>
      <c r="T3064" s="2">
        <v>9</v>
      </c>
      <c r="U3064" s="2">
        <v>15</v>
      </c>
      <c r="V3064" s="2">
        <v>8</v>
      </c>
      <c r="W3064" s="2">
        <v>3</v>
      </c>
      <c r="X3064" s="2">
        <v>11</v>
      </c>
      <c r="Y3064" s="2">
        <v>22</v>
      </c>
      <c r="Z3064" s="2">
        <v>41</v>
      </c>
      <c r="AA3064" s="2">
        <v>41</v>
      </c>
      <c r="AB3064" s="2">
        <v>41</v>
      </c>
      <c r="AC3064" s="2">
        <v>15</v>
      </c>
      <c r="AD3064" s="2">
        <v>0</v>
      </c>
      <c r="AE3064" s="2">
        <v>5</v>
      </c>
      <c r="AF3064" s="2">
        <v>15</v>
      </c>
      <c r="AG3064" s="2">
        <v>19</v>
      </c>
      <c r="AH3064" s="2">
        <v>12</v>
      </c>
      <c r="AI3064" s="2">
        <v>10</v>
      </c>
      <c r="AJ3064" s="2">
        <v>24</v>
      </c>
      <c r="AK3064" s="2">
        <v>37</v>
      </c>
      <c r="AL3064" s="2">
        <v>65</v>
      </c>
      <c r="AM3064" s="2">
        <v>67</v>
      </c>
      <c r="AN3064" s="2">
        <v>67</v>
      </c>
      <c r="AO3064" s="7">
        <v>26</v>
      </c>
    </row>
    <row r="3065" spans="1:41" x14ac:dyDescent="0.25">
      <c r="A3065" s="6">
        <v>2022</v>
      </c>
      <c r="B3065" s="2" t="s">
        <v>25</v>
      </c>
      <c r="C3065" s="2" t="s">
        <v>26</v>
      </c>
      <c r="D3065" s="2" t="s">
        <v>118</v>
      </c>
      <c r="E3065" s="2" t="s">
        <v>119</v>
      </c>
      <c r="F3065" s="2">
        <v>0</v>
      </c>
      <c r="G3065" s="2">
        <v>2</v>
      </c>
      <c r="H3065" s="2">
        <v>1</v>
      </c>
      <c r="I3065" s="2">
        <v>3</v>
      </c>
      <c r="J3065" s="2">
        <v>5</v>
      </c>
      <c r="K3065" s="2">
        <v>3</v>
      </c>
      <c r="L3065" s="2">
        <v>7</v>
      </c>
      <c r="M3065" s="2">
        <v>6</v>
      </c>
      <c r="N3065" s="2">
        <v>13</v>
      </c>
      <c r="O3065" s="2">
        <v>3</v>
      </c>
      <c r="P3065" s="2">
        <v>7</v>
      </c>
      <c r="Q3065" s="2">
        <v>6</v>
      </c>
      <c r="R3065" s="2">
        <v>0</v>
      </c>
      <c r="S3065" s="2">
        <v>0</v>
      </c>
      <c r="T3065" s="2">
        <v>4</v>
      </c>
      <c r="U3065" s="2">
        <v>6</v>
      </c>
      <c r="V3065" s="2">
        <v>3</v>
      </c>
      <c r="W3065" s="2">
        <v>4</v>
      </c>
      <c r="X3065" s="2">
        <v>5</v>
      </c>
      <c r="Y3065" s="2">
        <v>11</v>
      </c>
      <c r="Z3065" s="2">
        <v>15</v>
      </c>
      <c r="AA3065" s="2">
        <v>24</v>
      </c>
      <c r="AB3065" s="2">
        <v>25</v>
      </c>
      <c r="AC3065" s="2">
        <v>6</v>
      </c>
      <c r="AD3065" s="2">
        <v>0</v>
      </c>
      <c r="AE3065" s="2">
        <v>2</v>
      </c>
      <c r="AF3065" s="2">
        <v>5</v>
      </c>
      <c r="AG3065" s="2">
        <v>9</v>
      </c>
      <c r="AH3065" s="2">
        <v>8</v>
      </c>
      <c r="AI3065" s="2">
        <v>7</v>
      </c>
      <c r="AJ3065" s="2">
        <v>12</v>
      </c>
      <c r="AK3065" s="2">
        <v>17</v>
      </c>
      <c r="AL3065" s="2">
        <v>28</v>
      </c>
      <c r="AM3065" s="2">
        <v>27</v>
      </c>
      <c r="AN3065" s="2">
        <v>32</v>
      </c>
      <c r="AO3065" s="7">
        <v>12</v>
      </c>
    </row>
    <row r="3066" spans="1:41" x14ac:dyDescent="0.25">
      <c r="A3066" s="6">
        <v>2022</v>
      </c>
      <c r="B3066" s="2" t="s">
        <v>68</v>
      </c>
      <c r="C3066" s="2" t="s">
        <v>69</v>
      </c>
      <c r="D3066" s="2" t="s">
        <v>118</v>
      </c>
      <c r="E3066" s="2" t="s">
        <v>119</v>
      </c>
      <c r="F3066" s="2">
        <v>0</v>
      </c>
      <c r="G3066" s="2">
        <v>5</v>
      </c>
      <c r="H3066" s="2">
        <v>18</v>
      </c>
      <c r="I3066" s="2">
        <v>5</v>
      </c>
      <c r="J3066" s="2">
        <v>4</v>
      </c>
      <c r="K3066" s="2">
        <v>8</v>
      </c>
      <c r="L3066" s="2">
        <v>24</v>
      </c>
      <c r="M3066" s="2">
        <v>25</v>
      </c>
      <c r="N3066" s="2">
        <v>46</v>
      </c>
      <c r="O3066" s="2">
        <v>44</v>
      </c>
      <c r="P3066" s="2">
        <v>42</v>
      </c>
      <c r="Q3066" s="2">
        <v>8</v>
      </c>
      <c r="R3066" s="2">
        <v>0</v>
      </c>
      <c r="S3066" s="2">
        <v>4</v>
      </c>
      <c r="T3066" s="2">
        <v>15</v>
      </c>
      <c r="U3066" s="2">
        <v>9</v>
      </c>
      <c r="V3066" s="2">
        <v>9</v>
      </c>
      <c r="W3066" s="2">
        <v>10</v>
      </c>
      <c r="X3066" s="2">
        <v>25</v>
      </c>
      <c r="Y3066" s="2">
        <v>33</v>
      </c>
      <c r="Z3066" s="2">
        <v>52</v>
      </c>
      <c r="AA3066" s="2">
        <v>65</v>
      </c>
      <c r="AB3066" s="2">
        <v>57</v>
      </c>
      <c r="AC3066" s="2">
        <v>22</v>
      </c>
      <c r="AD3066" s="2">
        <v>0</v>
      </c>
      <c r="AE3066" s="2">
        <v>9</v>
      </c>
      <c r="AF3066" s="2">
        <v>33</v>
      </c>
      <c r="AG3066" s="2">
        <v>14</v>
      </c>
      <c r="AH3066" s="2">
        <v>13</v>
      </c>
      <c r="AI3066" s="2">
        <v>18</v>
      </c>
      <c r="AJ3066" s="2">
        <v>49</v>
      </c>
      <c r="AK3066" s="2">
        <v>58</v>
      </c>
      <c r="AL3066" s="2">
        <v>98</v>
      </c>
      <c r="AM3066" s="2">
        <v>109</v>
      </c>
      <c r="AN3066" s="2">
        <v>99</v>
      </c>
      <c r="AO3066" s="7">
        <v>30</v>
      </c>
    </row>
    <row r="3067" spans="1:41" x14ac:dyDescent="0.25">
      <c r="A3067" s="6">
        <v>2022</v>
      </c>
      <c r="B3067" s="2" t="s">
        <v>15</v>
      </c>
      <c r="C3067" s="2" t="s">
        <v>16</v>
      </c>
      <c r="D3067" s="2" t="s">
        <v>118</v>
      </c>
      <c r="E3067" s="2" t="s">
        <v>119</v>
      </c>
      <c r="F3067" s="2">
        <v>0</v>
      </c>
      <c r="G3067" s="2">
        <v>8</v>
      </c>
      <c r="H3067" s="2">
        <v>16</v>
      </c>
      <c r="I3067" s="2">
        <v>10</v>
      </c>
      <c r="J3067" s="2">
        <v>4</v>
      </c>
      <c r="K3067" s="2">
        <v>3</v>
      </c>
      <c r="L3067" s="2">
        <v>10</v>
      </c>
      <c r="M3067" s="2">
        <v>11</v>
      </c>
      <c r="N3067" s="2">
        <v>24</v>
      </c>
      <c r="O3067" s="2">
        <v>7</v>
      </c>
      <c r="P3067" s="2">
        <v>10</v>
      </c>
      <c r="Q3067" s="2">
        <v>5</v>
      </c>
      <c r="R3067" s="2">
        <v>0</v>
      </c>
      <c r="S3067" s="2">
        <v>12</v>
      </c>
      <c r="T3067" s="2">
        <v>10</v>
      </c>
      <c r="U3067" s="2">
        <v>7</v>
      </c>
      <c r="V3067" s="2">
        <v>6</v>
      </c>
      <c r="W3067" s="2">
        <v>2</v>
      </c>
      <c r="X3067" s="2">
        <v>2</v>
      </c>
      <c r="Y3067" s="2">
        <v>8</v>
      </c>
      <c r="Z3067" s="2">
        <v>12</v>
      </c>
      <c r="AA3067" s="2">
        <v>14</v>
      </c>
      <c r="AB3067" s="2">
        <v>14</v>
      </c>
      <c r="AC3067" s="2">
        <v>9</v>
      </c>
      <c r="AD3067" s="2">
        <v>0</v>
      </c>
      <c r="AE3067" s="2">
        <v>20</v>
      </c>
      <c r="AF3067" s="2">
        <v>26</v>
      </c>
      <c r="AG3067" s="2">
        <v>17</v>
      </c>
      <c r="AH3067" s="2">
        <v>10</v>
      </c>
      <c r="AI3067" s="2">
        <v>5</v>
      </c>
      <c r="AJ3067" s="2">
        <v>12</v>
      </c>
      <c r="AK3067" s="2">
        <v>19</v>
      </c>
      <c r="AL3067" s="2">
        <v>36</v>
      </c>
      <c r="AM3067" s="2">
        <v>21</v>
      </c>
      <c r="AN3067" s="2">
        <v>24</v>
      </c>
      <c r="AO3067" s="7">
        <v>14</v>
      </c>
    </row>
    <row r="3068" spans="1:41" x14ac:dyDescent="0.25">
      <c r="A3068" s="6">
        <v>2022</v>
      </c>
      <c r="B3068" s="2" t="s">
        <v>31</v>
      </c>
      <c r="C3068" s="2" t="s">
        <v>32</v>
      </c>
      <c r="D3068" s="2" t="s">
        <v>118</v>
      </c>
      <c r="E3068" s="2" t="s">
        <v>119</v>
      </c>
      <c r="F3068" s="2">
        <v>0</v>
      </c>
      <c r="G3068" s="2">
        <v>4</v>
      </c>
      <c r="H3068" s="2">
        <v>8</v>
      </c>
      <c r="I3068" s="2">
        <v>4</v>
      </c>
      <c r="J3068" s="2">
        <v>2</v>
      </c>
      <c r="K3068" s="2">
        <v>1</v>
      </c>
      <c r="L3068" s="2">
        <v>5</v>
      </c>
      <c r="M3068" s="2">
        <v>16</v>
      </c>
      <c r="N3068" s="2">
        <v>26</v>
      </c>
      <c r="O3068" s="2">
        <v>19</v>
      </c>
      <c r="P3068" s="2">
        <v>14</v>
      </c>
      <c r="Q3068" s="2">
        <v>5</v>
      </c>
      <c r="R3068" s="2">
        <v>0</v>
      </c>
      <c r="S3068" s="2">
        <v>5</v>
      </c>
      <c r="T3068" s="2">
        <v>10</v>
      </c>
      <c r="U3068" s="2">
        <v>5</v>
      </c>
      <c r="V3068" s="2">
        <v>4</v>
      </c>
      <c r="W3068" s="2">
        <v>0</v>
      </c>
      <c r="X3068" s="2">
        <v>5</v>
      </c>
      <c r="Y3068" s="2">
        <v>19</v>
      </c>
      <c r="Z3068" s="2">
        <v>25</v>
      </c>
      <c r="AA3068" s="2">
        <v>34</v>
      </c>
      <c r="AB3068" s="2">
        <v>28</v>
      </c>
      <c r="AC3068" s="2">
        <v>19</v>
      </c>
      <c r="AD3068" s="2">
        <v>0</v>
      </c>
      <c r="AE3068" s="2">
        <v>9</v>
      </c>
      <c r="AF3068" s="2">
        <v>18</v>
      </c>
      <c r="AG3068" s="2">
        <v>9</v>
      </c>
      <c r="AH3068" s="2">
        <v>6</v>
      </c>
      <c r="AI3068" s="2">
        <v>1</v>
      </c>
      <c r="AJ3068" s="2">
        <v>10</v>
      </c>
      <c r="AK3068" s="2">
        <v>35</v>
      </c>
      <c r="AL3068" s="2">
        <v>51</v>
      </c>
      <c r="AM3068" s="2">
        <v>53</v>
      </c>
      <c r="AN3068" s="2">
        <v>42</v>
      </c>
      <c r="AO3068" s="7">
        <v>24</v>
      </c>
    </row>
    <row r="3069" spans="1:41" x14ac:dyDescent="0.25">
      <c r="A3069" s="8">
        <v>2022</v>
      </c>
      <c r="B3069" s="1" t="s">
        <v>48</v>
      </c>
      <c r="C3069" s="1" t="s">
        <v>49</v>
      </c>
      <c r="D3069" s="1" t="s">
        <v>118</v>
      </c>
      <c r="E3069" s="1" t="s">
        <v>119</v>
      </c>
      <c r="F3069" s="1">
        <v>0</v>
      </c>
      <c r="G3069" s="1">
        <v>6</v>
      </c>
      <c r="H3069" s="1">
        <v>7</v>
      </c>
      <c r="I3069" s="1">
        <v>1</v>
      </c>
      <c r="J3069" s="1">
        <v>1</v>
      </c>
      <c r="K3069" s="1">
        <v>1</v>
      </c>
      <c r="L3069" s="1">
        <v>5</v>
      </c>
      <c r="M3069" s="1">
        <v>16</v>
      </c>
      <c r="N3069" s="1">
        <v>18</v>
      </c>
      <c r="O3069" s="1">
        <v>14</v>
      </c>
      <c r="P3069" s="1">
        <v>14</v>
      </c>
      <c r="Q3069" s="1">
        <v>7</v>
      </c>
      <c r="R3069" s="1">
        <v>0</v>
      </c>
      <c r="S3069" s="1">
        <v>6</v>
      </c>
      <c r="T3069" s="1">
        <v>2</v>
      </c>
      <c r="U3069" s="1">
        <v>4</v>
      </c>
      <c r="V3069" s="1">
        <v>3</v>
      </c>
      <c r="W3069" s="1">
        <v>3</v>
      </c>
      <c r="X3069" s="1">
        <v>3</v>
      </c>
      <c r="Y3069" s="1">
        <v>9</v>
      </c>
      <c r="Z3069" s="1">
        <v>17</v>
      </c>
      <c r="AA3069" s="1">
        <v>13</v>
      </c>
      <c r="AB3069" s="1">
        <v>13</v>
      </c>
      <c r="AC3069" s="1">
        <v>8</v>
      </c>
      <c r="AD3069" s="1">
        <v>0</v>
      </c>
      <c r="AE3069" s="1">
        <v>12</v>
      </c>
      <c r="AF3069" s="1">
        <v>9</v>
      </c>
      <c r="AG3069" s="1">
        <v>5</v>
      </c>
      <c r="AH3069" s="1">
        <v>4</v>
      </c>
      <c r="AI3069" s="1">
        <v>4</v>
      </c>
      <c r="AJ3069" s="1">
        <v>8</v>
      </c>
      <c r="AK3069" s="1">
        <v>25</v>
      </c>
      <c r="AL3069" s="1">
        <v>35</v>
      </c>
      <c r="AM3069" s="1">
        <v>27</v>
      </c>
      <c r="AN3069" s="1">
        <v>27</v>
      </c>
      <c r="AO3069" s="9">
        <v>15</v>
      </c>
    </row>
    <row r="3070" spans="1:41" x14ac:dyDescent="0.25">
      <c r="A3070" s="6">
        <v>2022</v>
      </c>
      <c r="B3070" s="2" t="s">
        <v>52</v>
      </c>
      <c r="C3070" s="2" t="s">
        <v>53</v>
      </c>
      <c r="D3070" s="2" t="s">
        <v>118</v>
      </c>
      <c r="E3070" s="2" t="s">
        <v>119</v>
      </c>
      <c r="F3070" s="2">
        <v>0</v>
      </c>
      <c r="G3070" s="2">
        <v>0</v>
      </c>
      <c r="H3070" s="2">
        <v>3</v>
      </c>
      <c r="I3070" s="2">
        <v>4</v>
      </c>
      <c r="J3070" s="2">
        <v>0</v>
      </c>
      <c r="K3070" s="2">
        <v>0</v>
      </c>
      <c r="L3070" s="2">
        <v>8</v>
      </c>
      <c r="M3070" s="2">
        <v>11</v>
      </c>
      <c r="N3070" s="2">
        <v>13</v>
      </c>
      <c r="O3070" s="2">
        <v>17</v>
      </c>
      <c r="P3070" s="2">
        <v>9</v>
      </c>
      <c r="Q3070" s="2">
        <v>3</v>
      </c>
      <c r="R3070" s="2">
        <v>0</v>
      </c>
      <c r="S3070" s="2">
        <v>0</v>
      </c>
      <c r="T3070" s="2">
        <v>4</v>
      </c>
      <c r="U3070" s="2">
        <v>3</v>
      </c>
      <c r="V3070" s="2">
        <v>1</v>
      </c>
      <c r="W3070" s="2">
        <v>0</v>
      </c>
      <c r="X3070" s="2">
        <v>3</v>
      </c>
      <c r="Y3070" s="2">
        <v>10</v>
      </c>
      <c r="Z3070" s="2">
        <v>11</v>
      </c>
      <c r="AA3070" s="2">
        <v>11</v>
      </c>
      <c r="AB3070" s="2">
        <v>14</v>
      </c>
      <c r="AC3070" s="2">
        <v>4</v>
      </c>
      <c r="AD3070" s="2">
        <v>0</v>
      </c>
      <c r="AE3070" s="2">
        <v>0</v>
      </c>
      <c r="AF3070" s="2">
        <v>7</v>
      </c>
      <c r="AG3070" s="2">
        <v>7</v>
      </c>
      <c r="AH3070" s="2">
        <v>1</v>
      </c>
      <c r="AI3070" s="2">
        <v>0</v>
      </c>
      <c r="AJ3070" s="2">
        <v>11</v>
      </c>
      <c r="AK3070" s="2">
        <v>21</v>
      </c>
      <c r="AL3070" s="2">
        <v>24</v>
      </c>
      <c r="AM3070" s="2">
        <v>28</v>
      </c>
      <c r="AN3070" s="2">
        <v>23</v>
      </c>
      <c r="AO3070" s="7">
        <v>7</v>
      </c>
    </row>
    <row r="3071" spans="1:41" x14ac:dyDescent="0.25">
      <c r="A3071" s="8">
        <v>2022</v>
      </c>
      <c r="B3071" s="1" t="s">
        <v>76</v>
      </c>
      <c r="C3071" s="1" t="s">
        <v>77</v>
      </c>
      <c r="D3071" s="1" t="s">
        <v>180</v>
      </c>
      <c r="E3071" s="1" t="s">
        <v>181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1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1</v>
      </c>
      <c r="AL3071" s="1">
        <v>0</v>
      </c>
      <c r="AM3071" s="1">
        <v>0</v>
      </c>
      <c r="AN3071" s="1">
        <v>0</v>
      </c>
      <c r="AO3071" s="9">
        <v>0</v>
      </c>
    </row>
    <row r="3072" spans="1:41" x14ac:dyDescent="0.25">
      <c r="A3072" s="6">
        <v>2022</v>
      </c>
      <c r="B3072" s="2" t="s">
        <v>76</v>
      </c>
      <c r="C3072" s="2" t="s">
        <v>77</v>
      </c>
      <c r="D3072" s="2" t="s">
        <v>124</v>
      </c>
      <c r="E3072" s="2" t="s">
        <v>125</v>
      </c>
      <c r="F3072" s="2">
        <v>0</v>
      </c>
      <c r="G3072" s="2">
        <v>0</v>
      </c>
      <c r="H3072" s="2">
        <v>1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0</v>
      </c>
      <c r="W3072" s="2">
        <v>0</v>
      </c>
      <c r="X3072" s="2">
        <v>0</v>
      </c>
      <c r="Y3072" s="2">
        <v>0</v>
      </c>
      <c r="Z3072" s="2">
        <v>0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1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s="2">
        <v>0</v>
      </c>
      <c r="AM3072" s="2">
        <v>0</v>
      </c>
      <c r="AN3072" s="2">
        <v>0</v>
      </c>
      <c r="AO3072" s="7">
        <v>0</v>
      </c>
    </row>
    <row r="3073" spans="1:41" x14ac:dyDescent="0.25">
      <c r="A3073" s="8">
        <v>2022</v>
      </c>
      <c r="B3073" s="1" t="s">
        <v>56</v>
      </c>
      <c r="C3073" s="1" t="s">
        <v>57</v>
      </c>
      <c r="D3073" s="1" t="s">
        <v>124</v>
      </c>
      <c r="E3073" s="1" t="s">
        <v>125</v>
      </c>
      <c r="F3073" s="1">
        <v>1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1</v>
      </c>
      <c r="Z3073" s="1">
        <v>0</v>
      </c>
      <c r="AA3073" s="1">
        <v>0</v>
      </c>
      <c r="AB3073" s="1">
        <v>0</v>
      </c>
      <c r="AC3073" s="1">
        <v>0</v>
      </c>
      <c r="AD3073" s="1">
        <v>1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1</v>
      </c>
      <c r="AL3073" s="1">
        <v>0</v>
      </c>
      <c r="AM3073" s="1">
        <v>0</v>
      </c>
      <c r="AN3073" s="1">
        <v>0</v>
      </c>
      <c r="AO3073" s="9">
        <v>0</v>
      </c>
    </row>
    <row r="3074" spans="1:41" x14ac:dyDescent="0.25">
      <c r="A3074" s="6">
        <v>2022</v>
      </c>
      <c r="B3074" s="2" t="s">
        <v>25</v>
      </c>
      <c r="C3074" s="2" t="s">
        <v>26</v>
      </c>
      <c r="D3074" s="2" t="s">
        <v>124</v>
      </c>
      <c r="E3074" s="2" t="s">
        <v>125</v>
      </c>
      <c r="F3074" s="2">
        <v>1</v>
      </c>
      <c r="G3074" s="2">
        <v>0</v>
      </c>
      <c r="H3074" s="2">
        <v>0</v>
      </c>
      <c r="I3074" s="2">
        <v>0</v>
      </c>
      <c r="J3074" s="2">
        <v>0</v>
      </c>
      <c r="K3074" s="2">
        <v>0</v>
      </c>
      <c r="L3074" s="2">
        <v>0</v>
      </c>
      <c r="M3074" s="2">
        <v>0</v>
      </c>
      <c r="N3074" s="2">
        <v>1</v>
      </c>
      <c r="O3074" s="2">
        <v>0</v>
      </c>
      <c r="P3074" s="2">
        <v>0</v>
      </c>
      <c r="Q3074" s="2">
        <v>0</v>
      </c>
      <c r="R3074" s="2">
        <v>2</v>
      </c>
      <c r="S3074" s="2">
        <v>0</v>
      </c>
      <c r="T3074" s="2">
        <v>0</v>
      </c>
      <c r="U3074" s="2">
        <v>0</v>
      </c>
      <c r="V3074" s="2">
        <v>0</v>
      </c>
      <c r="W3074" s="2">
        <v>2</v>
      </c>
      <c r="X3074" s="2">
        <v>2</v>
      </c>
      <c r="Y3074" s="2">
        <v>0</v>
      </c>
      <c r="Z3074" s="2">
        <v>0</v>
      </c>
      <c r="AA3074" s="2">
        <v>0</v>
      </c>
      <c r="AB3074" s="2">
        <v>0</v>
      </c>
      <c r="AC3074" s="2">
        <v>0</v>
      </c>
      <c r="AD3074" s="2">
        <v>3</v>
      </c>
      <c r="AE3074" s="2">
        <v>0</v>
      </c>
      <c r="AF3074" s="2">
        <v>0</v>
      </c>
      <c r="AG3074" s="2">
        <v>0</v>
      </c>
      <c r="AH3074" s="2">
        <v>0</v>
      </c>
      <c r="AI3074" s="2">
        <v>2</v>
      </c>
      <c r="AJ3074" s="2">
        <v>2</v>
      </c>
      <c r="AK3074" s="2">
        <v>0</v>
      </c>
      <c r="AL3074" s="2">
        <v>1</v>
      </c>
      <c r="AM3074" s="2">
        <v>0</v>
      </c>
      <c r="AN3074" s="2">
        <v>0</v>
      </c>
      <c r="AO3074" s="7">
        <v>0</v>
      </c>
    </row>
    <row r="3075" spans="1:41" x14ac:dyDescent="0.25">
      <c r="A3075" s="6">
        <v>2022</v>
      </c>
      <c r="B3075" s="2" t="s">
        <v>48</v>
      </c>
      <c r="C3075" s="2" t="s">
        <v>49</v>
      </c>
      <c r="D3075" s="2" t="s">
        <v>124</v>
      </c>
      <c r="E3075" s="2" t="s">
        <v>125</v>
      </c>
      <c r="F3075" s="2">
        <v>0</v>
      </c>
      <c r="G3075" s="2">
        <v>0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1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  <c r="U3075" s="2">
        <v>0</v>
      </c>
      <c r="V3075" s="2">
        <v>0</v>
      </c>
      <c r="W3075" s="2">
        <v>0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1</v>
      </c>
      <c r="AN3075" s="2">
        <v>0</v>
      </c>
      <c r="AO3075" s="7">
        <v>0</v>
      </c>
    </row>
    <row r="3076" spans="1:41" x14ac:dyDescent="0.25">
      <c r="A3076" s="6">
        <v>2022</v>
      </c>
      <c r="B3076" s="2" t="s">
        <v>52</v>
      </c>
      <c r="C3076" s="2" t="s">
        <v>53</v>
      </c>
      <c r="D3076" s="2" t="s">
        <v>124</v>
      </c>
      <c r="E3076" s="2" t="s">
        <v>125</v>
      </c>
      <c r="F3076" s="2">
        <v>0</v>
      </c>
      <c r="G3076" s="2">
        <v>0</v>
      </c>
      <c r="H3076" s="2">
        <v>0</v>
      </c>
      <c r="I3076" s="2">
        <v>0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1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  <c r="U3076" s="2">
        <v>0</v>
      </c>
      <c r="V3076" s="2">
        <v>0</v>
      </c>
      <c r="W3076" s="2">
        <v>0</v>
      </c>
      <c r="X3076" s="2">
        <v>0</v>
      </c>
      <c r="Y3076" s="2">
        <v>0</v>
      </c>
      <c r="Z3076" s="2">
        <v>0</v>
      </c>
      <c r="AA3076" s="2">
        <v>0</v>
      </c>
      <c r="AB3076" s="2">
        <v>0</v>
      </c>
      <c r="AC3076" s="2">
        <v>0</v>
      </c>
      <c r="AD3076" s="2">
        <v>0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 s="2">
        <v>0</v>
      </c>
      <c r="AM3076" s="2">
        <v>1</v>
      </c>
      <c r="AN3076" s="2">
        <v>0</v>
      </c>
      <c r="AO3076" s="7">
        <v>0</v>
      </c>
    </row>
    <row r="3077" spans="1:41" x14ac:dyDescent="0.25">
      <c r="A3077" s="8">
        <v>2022</v>
      </c>
      <c r="B3077" s="1" t="s">
        <v>25</v>
      </c>
      <c r="C3077" s="1" t="s">
        <v>26</v>
      </c>
      <c r="D3077" s="1" t="s">
        <v>166</v>
      </c>
      <c r="E3077" s="1" t="s">
        <v>167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1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1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1</v>
      </c>
      <c r="AK3077" s="1">
        <v>1</v>
      </c>
      <c r="AL3077" s="1">
        <v>0</v>
      </c>
      <c r="AM3077" s="1">
        <v>0</v>
      </c>
      <c r="AN3077" s="1">
        <v>0</v>
      </c>
      <c r="AO3077" s="9">
        <v>0</v>
      </c>
    </row>
    <row r="3078" spans="1:41" x14ac:dyDescent="0.25">
      <c r="A3078" s="6">
        <v>2022</v>
      </c>
      <c r="B3078" s="2" t="s">
        <v>17</v>
      </c>
      <c r="C3078" s="2" t="s">
        <v>18</v>
      </c>
      <c r="D3078" s="2" t="s">
        <v>100</v>
      </c>
      <c r="E3078" s="2" t="s">
        <v>10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0</v>
      </c>
      <c r="U3078" s="2">
        <v>0</v>
      </c>
      <c r="V3078" s="2">
        <v>0</v>
      </c>
      <c r="W3078" s="2">
        <v>0</v>
      </c>
      <c r="X3078" s="2">
        <v>0</v>
      </c>
      <c r="Y3078" s="2">
        <v>1</v>
      </c>
      <c r="Z3078" s="2">
        <v>0</v>
      </c>
      <c r="AA3078" s="2">
        <v>0</v>
      </c>
      <c r="AB3078" s="2">
        <v>0</v>
      </c>
      <c r="AC3078" s="2">
        <v>0</v>
      </c>
      <c r="AD3078" s="2">
        <v>0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1</v>
      </c>
      <c r="AL3078" s="2">
        <v>0</v>
      </c>
      <c r="AM3078" s="2">
        <v>0</v>
      </c>
      <c r="AN3078" s="2">
        <v>0</v>
      </c>
      <c r="AO3078" s="7">
        <v>0</v>
      </c>
    </row>
    <row r="3079" spans="1:41" x14ac:dyDescent="0.25">
      <c r="A3079" s="6">
        <v>2022</v>
      </c>
      <c r="B3079" s="2" t="s">
        <v>25</v>
      </c>
      <c r="C3079" s="2" t="s">
        <v>26</v>
      </c>
      <c r="D3079" s="2" t="s">
        <v>100</v>
      </c>
      <c r="E3079" s="2" t="s">
        <v>101</v>
      </c>
      <c r="F3079" s="2">
        <v>0</v>
      </c>
      <c r="G3079" s="2">
        <v>0</v>
      </c>
      <c r="H3079" s="2">
        <v>0</v>
      </c>
      <c r="I3079" s="2">
        <v>0</v>
      </c>
      <c r="J3079" s="2">
        <v>0</v>
      </c>
      <c r="K3079" s="2">
        <v>0</v>
      </c>
      <c r="L3079" s="2">
        <v>0</v>
      </c>
      <c r="M3079" s="2">
        <v>1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0</v>
      </c>
      <c r="U3079" s="2">
        <v>0</v>
      </c>
      <c r="V3079" s="2">
        <v>0</v>
      </c>
      <c r="W3079" s="2">
        <v>0</v>
      </c>
      <c r="X3079" s="2">
        <v>0</v>
      </c>
      <c r="Y3079" s="2">
        <v>0</v>
      </c>
      <c r="Z3079" s="2">
        <v>0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1</v>
      </c>
      <c r="AL3079" s="2">
        <v>0</v>
      </c>
      <c r="AM3079" s="2">
        <v>0</v>
      </c>
      <c r="AN3079" s="2">
        <v>0</v>
      </c>
      <c r="AO3079" s="7">
        <v>0</v>
      </c>
    </row>
    <row r="3080" spans="1:41" x14ac:dyDescent="0.25">
      <c r="A3080" s="6">
        <v>2022</v>
      </c>
      <c r="B3080" s="2" t="s">
        <v>15</v>
      </c>
      <c r="C3080" s="2" t="s">
        <v>16</v>
      </c>
      <c r="D3080" s="2" t="s">
        <v>100</v>
      </c>
      <c r="E3080" s="2" t="s">
        <v>101</v>
      </c>
      <c r="F3080" s="2">
        <v>0</v>
      </c>
      <c r="G3080" s="2">
        <v>0</v>
      </c>
      <c r="H3080" s="2">
        <v>0</v>
      </c>
      <c r="I3080" s="2">
        <v>0</v>
      </c>
      <c r="J3080" s="2">
        <v>0</v>
      </c>
      <c r="K3080" s="2">
        <v>0</v>
      </c>
      <c r="L3080" s="2">
        <v>0</v>
      </c>
      <c r="M3080" s="2">
        <v>1</v>
      </c>
      <c r="N3080" s="2">
        <v>1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>
        <v>0</v>
      </c>
      <c r="U3080" s="2">
        <v>0</v>
      </c>
      <c r="V3080" s="2">
        <v>1</v>
      </c>
      <c r="W3080" s="2">
        <v>0</v>
      </c>
      <c r="X3080" s="2">
        <v>0</v>
      </c>
      <c r="Y3080" s="2">
        <v>0</v>
      </c>
      <c r="Z3080" s="2">
        <v>0</v>
      </c>
      <c r="AA3080" s="2">
        <v>0</v>
      </c>
      <c r="AB3080" s="2">
        <v>0</v>
      </c>
      <c r="AC3080" s="2">
        <v>0</v>
      </c>
      <c r="AD3080" s="2">
        <v>0</v>
      </c>
      <c r="AE3080" s="2">
        <v>0</v>
      </c>
      <c r="AF3080" s="2">
        <v>0</v>
      </c>
      <c r="AG3080" s="2">
        <v>0</v>
      </c>
      <c r="AH3080" s="2">
        <v>1</v>
      </c>
      <c r="AI3080" s="2">
        <v>0</v>
      </c>
      <c r="AJ3080" s="2">
        <v>0</v>
      </c>
      <c r="AK3080" s="2">
        <v>1</v>
      </c>
      <c r="AL3080" s="2">
        <v>1</v>
      </c>
      <c r="AM3080" s="2">
        <v>0</v>
      </c>
      <c r="AN3080" s="2">
        <v>0</v>
      </c>
      <c r="AO3080" s="7">
        <v>0</v>
      </c>
    </row>
    <row r="3081" spans="1:41" x14ac:dyDescent="0.25">
      <c r="A3081" s="6">
        <v>2022</v>
      </c>
      <c r="B3081" s="2" t="s">
        <v>31</v>
      </c>
      <c r="C3081" s="2" t="s">
        <v>32</v>
      </c>
      <c r="D3081" s="2" t="s">
        <v>100</v>
      </c>
      <c r="E3081" s="2" t="s">
        <v>101</v>
      </c>
      <c r="F3081" s="2">
        <v>0</v>
      </c>
      <c r="G3081" s="2">
        <v>0</v>
      </c>
      <c r="H3081" s="2">
        <v>0</v>
      </c>
      <c r="I3081" s="2">
        <v>0</v>
      </c>
      <c r="J3081" s="2">
        <v>0</v>
      </c>
      <c r="K3081" s="2">
        <v>0</v>
      </c>
      <c r="L3081" s="2">
        <v>1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  <c r="U3081" s="2">
        <v>0</v>
      </c>
      <c r="V3081" s="2">
        <v>0</v>
      </c>
      <c r="W3081" s="2">
        <v>0</v>
      </c>
      <c r="X3081" s="2">
        <v>0</v>
      </c>
      <c r="Y3081" s="2">
        <v>0</v>
      </c>
      <c r="Z3081" s="2">
        <v>0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1</v>
      </c>
      <c r="AK3081" s="2">
        <v>0</v>
      </c>
      <c r="AL3081" s="2">
        <v>0</v>
      </c>
      <c r="AM3081" s="2">
        <v>0</v>
      </c>
      <c r="AN3081" s="2">
        <v>0</v>
      </c>
      <c r="AO3081" s="7">
        <v>0</v>
      </c>
    </row>
    <row r="3082" spans="1:41" x14ac:dyDescent="0.25">
      <c r="A3082" s="8">
        <v>2022</v>
      </c>
      <c r="B3082" s="1" t="s">
        <v>64</v>
      </c>
      <c r="C3082" s="1" t="s">
        <v>65</v>
      </c>
      <c r="D3082" s="1" t="s">
        <v>29</v>
      </c>
      <c r="E3082" s="1" t="s">
        <v>3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1</v>
      </c>
      <c r="O3082" s="1">
        <v>1</v>
      </c>
      <c r="P3082" s="1">
        <v>1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3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1</v>
      </c>
      <c r="AM3082" s="1">
        <v>1</v>
      </c>
      <c r="AN3082" s="1">
        <v>4</v>
      </c>
      <c r="AO3082" s="9">
        <v>0</v>
      </c>
    </row>
    <row r="3083" spans="1:41" x14ac:dyDescent="0.25">
      <c r="A3083" s="8">
        <v>2022</v>
      </c>
      <c r="B3083" s="1" t="s">
        <v>76</v>
      </c>
      <c r="C3083" s="1" t="s">
        <v>77</v>
      </c>
      <c r="D3083" s="1" t="s">
        <v>29</v>
      </c>
      <c r="E3083" s="1" t="s">
        <v>3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1</v>
      </c>
      <c r="O3083" s="1">
        <v>1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1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1</v>
      </c>
      <c r="AM3083" s="1">
        <v>1</v>
      </c>
      <c r="AN3083" s="1">
        <v>0</v>
      </c>
      <c r="AO3083" s="9">
        <v>1</v>
      </c>
    </row>
    <row r="3084" spans="1:41" x14ac:dyDescent="0.25">
      <c r="A3084" s="6">
        <v>2022</v>
      </c>
      <c r="B3084" s="2" t="s">
        <v>70</v>
      </c>
      <c r="C3084" s="2" t="s">
        <v>71</v>
      </c>
      <c r="D3084" s="2" t="s">
        <v>29</v>
      </c>
      <c r="E3084" s="2" t="s">
        <v>30</v>
      </c>
      <c r="F3084" s="2">
        <v>0</v>
      </c>
      <c r="G3084" s="2">
        <v>0</v>
      </c>
      <c r="H3084" s="2">
        <v>0</v>
      </c>
      <c r="I3084" s="2">
        <v>0</v>
      </c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1</v>
      </c>
      <c r="Q3084" s="2">
        <v>0</v>
      </c>
      <c r="R3084" s="2">
        <v>0</v>
      </c>
      <c r="S3084" s="2">
        <v>0</v>
      </c>
      <c r="T3084" s="2">
        <v>0</v>
      </c>
      <c r="U3084" s="2">
        <v>0</v>
      </c>
      <c r="V3084" s="2">
        <v>0</v>
      </c>
      <c r="W3084" s="2">
        <v>0</v>
      </c>
      <c r="X3084" s="2">
        <v>0</v>
      </c>
      <c r="Y3084" s="2">
        <v>0</v>
      </c>
      <c r="Z3084" s="2">
        <v>0</v>
      </c>
      <c r="AA3084" s="2">
        <v>0</v>
      </c>
      <c r="AB3084" s="2">
        <v>1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 s="2">
        <v>0</v>
      </c>
      <c r="AM3084" s="2">
        <v>0</v>
      </c>
      <c r="AN3084" s="2">
        <v>2</v>
      </c>
      <c r="AO3084" s="7">
        <v>0</v>
      </c>
    </row>
    <row r="3085" spans="1:41" x14ac:dyDescent="0.25">
      <c r="A3085" s="6">
        <v>2022</v>
      </c>
      <c r="B3085" s="2" t="s">
        <v>7</v>
      </c>
      <c r="C3085" s="2" t="s">
        <v>8</v>
      </c>
      <c r="D3085" s="2" t="s">
        <v>29</v>
      </c>
      <c r="E3085" s="2" t="s">
        <v>30</v>
      </c>
      <c r="F3085" s="2">
        <v>0</v>
      </c>
      <c r="G3085" s="2">
        <v>0</v>
      </c>
      <c r="H3085" s="2">
        <v>0</v>
      </c>
      <c r="I3085" s="2">
        <v>0</v>
      </c>
      <c r="J3085" s="2">
        <v>0</v>
      </c>
      <c r="K3085" s="2">
        <v>0</v>
      </c>
      <c r="L3085" s="2">
        <v>0</v>
      </c>
      <c r="M3085" s="2">
        <v>0</v>
      </c>
      <c r="N3085" s="2">
        <v>1</v>
      </c>
      <c r="O3085" s="2">
        <v>0</v>
      </c>
      <c r="P3085" s="2">
        <v>0</v>
      </c>
      <c r="Q3085" s="2">
        <v>0</v>
      </c>
      <c r="R3085" s="2">
        <v>0</v>
      </c>
      <c r="S3085" s="2">
        <v>0</v>
      </c>
      <c r="T3085" s="2">
        <v>0</v>
      </c>
      <c r="U3085" s="2">
        <v>0</v>
      </c>
      <c r="V3085" s="2">
        <v>0</v>
      </c>
      <c r="W3085" s="2">
        <v>0</v>
      </c>
      <c r="X3085" s="2">
        <v>0</v>
      </c>
      <c r="Y3085" s="2">
        <v>1</v>
      </c>
      <c r="Z3085" s="2">
        <v>0</v>
      </c>
      <c r="AA3085" s="2">
        <v>0</v>
      </c>
      <c r="AB3085" s="2">
        <v>1</v>
      </c>
      <c r="AC3085" s="2">
        <v>1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1</v>
      </c>
      <c r="AL3085" s="2">
        <v>1</v>
      </c>
      <c r="AM3085" s="2">
        <v>0</v>
      </c>
      <c r="AN3085" s="2">
        <v>1</v>
      </c>
      <c r="AO3085" s="7">
        <v>1</v>
      </c>
    </row>
    <row r="3086" spans="1:41" x14ac:dyDescent="0.25">
      <c r="A3086" s="6">
        <v>2022</v>
      </c>
      <c r="B3086" s="2" t="s">
        <v>56</v>
      </c>
      <c r="C3086" s="2" t="s">
        <v>57</v>
      </c>
      <c r="D3086" s="2" t="s">
        <v>29</v>
      </c>
      <c r="E3086" s="2" t="s">
        <v>30</v>
      </c>
      <c r="F3086" s="2">
        <v>0</v>
      </c>
      <c r="G3086" s="2">
        <v>0</v>
      </c>
      <c r="H3086" s="2">
        <v>0</v>
      </c>
      <c r="I3086" s="2">
        <v>0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2</v>
      </c>
      <c r="P3086" s="2">
        <v>1</v>
      </c>
      <c r="Q3086" s="2">
        <v>0</v>
      </c>
      <c r="R3086" s="2">
        <v>0</v>
      </c>
      <c r="S3086" s="2">
        <v>0</v>
      </c>
      <c r="T3086" s="2">
        <v>0</v>
      </c>
      <c r="U3086" s="2">
        <v>0</v>
      </c>
      <c r="V3086" s="2">
        <v>0</v>
      </c>
      <c r="W3086" s="2">
        <v>0</v>
      </c>
      <c r="X3086" s="2">
        <v>0</v>
      </c>
      <c r="Y3086" s="2">
        <v>0</v>
      </c>
      <c r="Z3086" s="2">
        <v>0</v>
      </c>
      <c r="AA3086" s="2">
        <v>1</v>
      </c>
      <c r="AB3086" s="2">
        <v>2</v>
      </c>
      <c r="AC3086" s="2">
        <v>0</v>
      </c>
      <c r="AD3086" s="2">
        <v>0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s="2">
        <v>0</v>
      </c>
      <c r="AL3086" s="2">
        <v>0</v>
      </c>
      <c r="AM3086" s="2">
        <v>3</v>
      </c>
      <c r="AN3086" s="2">
        <v>3</v>
      </c>
      <c r="AO3086" s="7">
        <v>0</v>
      </c>
    </row>
    <row r="3087" spans="1:41" x14ac:dyDescent="0.25">
      <c r="A3087" s="8">
        <v>2022</v>
      </c>
      <c r="B3087" s="1" t="s">
        <v>84</v>
      </c>
      <c r="C3087" s="1" t="s">
        <v>85</v>
      </c>
      <c r="D3087" s="1" t="s">
        <v>29</v>
      </c>
      <c r="E3087" s="1" t="s">
        <v>3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1</v>
      </c>
      <c r="AC3087" s="1">
        <v>1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1</v>
      </c>
      <c r="AO3087" s="9">
        <v>1</v>
      </c>
    </row>
    <row r="3088" spans="1:41" x14ac:dyDescent="0.25">
      <c r="A3088" s="6">
        <v>2022</v>
      </c>
      <c r="B3088" s="2" t="s">
        <v>15</v>
      </c>
      <c r="C3088" s="2" t="s">
        <v>16</v>
      </c>
      <c r="D3088" s="2" t="s">
        <v>29</v>
      </c>
      <c r="E3088" s="2" t="s">
        <v>30</v>
      </c>
      <c r="F3088" s="2">
        <v>0</v>
      </c>
      <c r="G3088" s="2">
        <v>0</v>
      </c>
      <c r="H3088" s="2">
        <v>0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1</v>
      </c>
      <c r="Q3088" s="2">
        <v>0</v>
      </c>
      <c r="R3088" s="2">
        <v>0</v>
      </c>
      <c r="S3088" s="2">
        <v>0</v>
      </c>
      <c r="T3088" s="2">
        <v>0</v>
      </c>
      <c r="U3088" s="2">
        <v>0</v>
      </c>
      <c r="V3088" s="2">
        <v>0</v>
      </c>
      <c r="W3088" s="2">
        <v>0</v>
      </c>
      <c r="X3088" s="2">
        <v>0</v>
      </c>
      <c r="Y3088" s="2">
        <v>0</v>
      </c>
      <c r="Z3088" s="2">
        <v>0</v>
      </c>
      <c r="AA3088" s="2">
        <v>0</v>
      </c>
      <c r="AB3088" s="2">
        <v>0</v>
      </c>
      <c r="AC3088" s="2">
        <v>1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 s="2">
        <v>0</v>
      </c>
      <c r="AM3088" s="2">
        <v>0</v>
      </c>
      <c r="AN3088" s="2">
        <v>1</v>
      </c>
      <c r="AO3088" s="7">
        <v>1</v>
      </c>
    </row>
    <row r="3089" spans="1:41" x14ac:dyDescent="0.25">
      <c r="A3089" s="6">
        <v>2022</v>
      </c>
      <c r="B3089" s="2" t="s">
        <v>31</v>
      </c>
      <c r="C3089" s="2" t="s">
        <v>32</v>
      </c>
      <c r="D3089" s="2" t="s">
        <v>29</v>
      </c>
      <c r="E3089" s="2" t="s">
        <v>30</v>
      </c>
      <c r="F3089" s="2">
        <v>0</v>
      </c>
      <c r="G3089" s="2">
        <v>0</v>
      </c>
      <c r="H3089" s="2">
        <v>0</v>
      </c>
      <c r="I3089" s="2">
        <v>0</v>
      </c>
      <c r="J3089" s="2">
        <v>0</v>
      </c>
      <c r="K3089" s="2">
        <v>0</v>
      </c>
      <c r="L3089" s="2">
        <v>0</v>
      </c>
      <c r="M3089" s="2">
        <v>0</v>
      </c>
      <c r="N3089" s="2">
        <v>0</v>
      </c>
      <c r="O3089" s="2">
        <v>1</v>
      </c>
      <c r="P3089" s="2">
        <v>1</v>
      </c>
      <c r="Q3089" s="2">
        <v>0</v>
      </c>
      <c r="R3089" s="2">
        <v>0</v>
      </c>
      <c r="S3089" s="2">
        <v>0</v>
      </c>
      <c r="T3089" s="2">
        <v>0</v>
      </c>
      <c r="U3089" s="2">
        <v>0</v>
      </c>
      <c r="V3089" s="2">
        <v>0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1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s="2">
        <v>0</v>
      </c>
      <c r="AM3089" s="2">
        <v>1</v>
      </c>
      <c r="AN3089" s="2">
        <v>1</v>
      </c>
      <c r="AO3089" s="7">
        <v>1</v>
      </c>
    </row>
    <row r="3090" spans="1:41" x14ac:dyDescent="0.25">
      <c r="A3090" s="8">
        <v>2022</v>
      </c>
      <c r="B3090" s="1" t="s">
        <v>48</v>
      </c>
      <c r="C3090" s="1" t="s">
        <v>49</v>
      </c>
      <c r="D3090" s="1" t="s">
        <v>29</v>
      </c>
      <c r="E3090" s="1" t="s">
        <v>3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1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1</v>
      </c>
      <c r="AN3090" s="1">
        <v>0</v>
      </c>
      <c r="AO3090" s="9">
        <v>0</v>
      </c>
    </row>
    <row r="3091" spans="1:41" x14ac:dyDescent="0.25">
      <c r="A3091" s="6">
        <v>2022</v>
      </c>
      <c r="B3091" s="2" t="s">
        <v>52</v>
      </c>
      <c r="C3091" s="2" t="s">
        <v>53</v>
      </c>
      <c r="D3091" s="2" t="s">
        <v>29</v>
      </c>
      <c r="E3091" s="2" t="s">
        <v>30</v>
      </c>
      <c r="F3091" s="2">
        <v>0</v>
      </c>
      <c r="G3091" s="2">
        <v>0</v>
      </c>
      <c r="H3091" s="2">
        <v>0</v>
      </c>
      <c r="I3091" s="2">
        <v>0</v>
      </c>
      <c r="J3091" s="2">
        <v>0</v>
      </c>
      <c r="K3091" s="2">
        <v>0</v>
      </c>
      <c r="L3091" s="2">
        <v>0</v>
      </c>
      <c r="M3091" s="2">
        <v>0</v>
      </c>
      <c r="N3091" s="2">
        <v>0</v>
      </c>
      <c r="O3091" s="2">
        <v>1</v>
      </c>
      <c r="P3091" s="2">
        <v>1</v>
      </c>
      <c r="Q3091" s="2">
        <v>0</v>
      </c>
      <c r="R3091" s="2">
        <v>0</v>
      </c>
      <c r="S3091" s="2">
        <v>0</v>
      </c>
      <c r="T3091" s="2">
        <v>0</v>
      </c>
      <c r="U3091" s="2">
        <v>0</v>
      </c>
      <c r="V3091" s="2">
        <v>0</v>
      </c>
      <c r="W3091" s="2">
        <v>0</v>
      </c>
      <c r="X3091" s="2">
        <v>0</v>
      </c>
      <c r="Y3091" s="2">
        <v>0</v>
      </c>
      <c r="Z3091" s="2">
        <v>2</v>
      </c>
      <c r="AA3091" s="2">
        <v>2</v>
      </c>
      <c r="AB3091" s="2">
        <v>2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 s="2">
        <v>2</v>
      </c>
      <c r="AM3091" s="2">
        <v>3</v>
      </c>
      <c r="AN3091" s="2">
        <v>3</v>
      </c>
      <c r="AO3091" s="7">
        <v>0</v>
      </c>
    </row>
    <row r="3092" spans="1:41" x14ac:dyDescent="0.25">
      <c r="A3092" s="8">
        <v>2022</v>
      </c>
      <c r="B3092" s="1" t="s">
        <v>64</v>
      </c>
      <c r="C3092" s="1" t="s">
        <v>65</v>
      </c>
      <c r="D3092" s="1" t="s">
        <v>142</v>
      </c>
      <c r="E3092" s="1" t="s">
        <v>143</v>
      </c>
      <c r="F3092" s="1">
        <v>0</v>
      </c>
      <c r="G3092" s="1">
        <v>1</v>
      </c>
      <c r="H3092" s="1">
        <v>2</v>
      </c>
      <c r="I3092" s="1">
        <v>1</v>
      </c>
      <c r="J3092" s="1">
        <v>1</v>
      </c>
      <c r="K3092" s="1">
        <v>1</v>
      </c>
      <c r="L3092" s="1">
        <v>3</v>
      </c>
      <c r="M3092" s="1">
        <v>5</v>
      </c>
      <c r="N3092" s="1">
        <v>5</v>
      </c>
      <c r="O3092" s="1">
        <v>1</v>
      </c>
      <c r="P3092" s="1">
        <v>5</v>
      </c>
      <c r="Q3092" s="1">
        <v>1</v>
      </c>
      <c r="R3092" s="1">
        <v>0</v>
      </c>
      <c r="S3092" s="1">
        <v>1</v>
      </c>
      <c r="T3092" s="1">
        <v>1</v>
      </c>
      <c r="U3092" s="1">
        <v>2</v>
      </c>
      <c r="V3092" s="1">
        <v>0</v>
      </c>
      <c r="W3092" s="1">
        <v>0</v>
      </c>
      <c r="X3092" s="1">
        <v>0</v>
      </c>
      <c r="Y3092" s="1">
        <v>4</v>
      </c>
      <c r="Z3092" s="1">
        <v>6</v>
      </c>
      <c r="AA3092" s="1">
        <v>3</v>
      </c>
      <c r="AB3092" s="1">
        <v>3</v>
      </c>
      <c r="AC3092" s="1">
        <v>2</v>
      </c>
      <c r="AD3092" s="1">
        <v>0</v>
      </c>
      <c r="AE3092" s="1">
        <v>2</v>
      </c>
      <c r="AF3092" s="1">
        <v>3</v>
      </c>
      <c r="AG3092" s="1">
        <v>3</v>
      </c>
      <c r="AH3092" s="1">
        <v>1</v>
      </c>
      <c r="AI3092" s="1">
        <v>1</v>
      </c>
      <c r="AJ3092" s="1">
        <v>3</v>
      </c>
      <c r="AK3092" s="1">
        <v>9</v>
      </c>
      <c r="AL3092" s="1">
        <v>11</v>
      </c>
      <c r="AM3092" s="1">
        <v>4</v>
      </c>
      <c r="AN3092" s="1">
        <v>8</v>
      </c>
      <c r="AO3092" s="9">
        <v>3</v>
      </c>
    </row>
    <row r="3093" spans="1:41" x14ac:dyDescent="0.25">
      <c r="A3093" s="6">
        <v>2022</v>
      </c>
      <c r="B3093" s="2" t="s">
        <v>3</v>
      </c>
      <c r="C3093" s="2" t="s">
        <v>4</v>
      </c>
      <c r="D3093" s="2" t="s">
        <v>142</v>
      </c>
      <c r="E3093" s="2" t="s">
        <v>143</v>
      </c>
      <c r="F3093" s="2">
        <v>0</v>
      </c>
      <c r="G3093" s="2">
        <v>1</v>
      </c>
      <c r="H3093" s="2">
        <v>4</v>
      </c>
      <c r="I3093" s="2">
        <v>0</v>
      </c>
      <c r="J3093" s="2">
        <v>0</v>
      </c>
      <c r="K3093" s="2">
        <v>0</v>
      </c>
      <c r="L3093" s="2">
        <v>3</v>
      </c>
      <c r="M3093" s="2">
        <v>3</v>
      </c>
      <c r="N3093" s="2">
        <v>5</v>
      </c>
      <c r="O3093" s="2">
        <v>4</v>
      </c>
      <c r="P3093" s="2">
        <v>6</v>
      </c>
      <c r="Q3093" s="2">
        <v>1</v>
      </c>
      <c r="R3093" s="2">
        <v>0</v>
      </c>
      <c r="S3093" s="2">
        <v>1</v>
      </c>
      <c r="T3093" s="2">
        <v>0</v>
      </c>
      <c r="U3093" s="2">
        <v>2</v>
      </c>
      <c r="V3093" s="2">
        <v>0</v>
      </c>
      <c r="W3093" s="2">
        <v>2</v>
      </c>
      <c r="X3093" s="2">
        <v>2</v>
      </c>
      <c r="Y3093" s="2">
        <v>5</v>
      </c>
      <c r="Z3093" s="2">
        <v>0</v>
      </c>
      <c r="AA3093" s="2">
        <v>4</v>
      </c>
      <c r="AB3093" s="2">
        <v>5</v>
      </c>
      <c r="AC3093" s="2">
        <v>0</v>
      </c>
      <c r="AD3093" s="2">
        <v>0</v>
      </c>
      <c r="AE3093" s="2">
        <v>2</v>
      </c>
      <c r="AF3093" s="2">
        <v>4</v>
      </c>
      <c r="AG3093" s="2">
        <v>2</v>
      </c>
      <c r="AH3093" s="2">
        <v>0</v>
      </c>
      <c r="AI3093" s="2">
        <v>2</v>
      </c>
      <c r="AJ3093" s="2">
        <v>5</v>
      </c>
      <c r="AK3093" s="2">
        <v>8</v>
      </c>
      <c r="AL3093" s="2">
        <v>5</v>
      </c>
      <c r="AM3093" s="2">
        <v>8</v>
      </c>
      <c r="AN3093" s="2">
        <v>11</v>
      </c>
      <c r="AO3093" s="7">
        <v>1</v>
      </c>
    </row>
    <row r="3094" spans="1:41" x14ac:dyDescent="0.25">
      <c r="A3094" s="8">
        <v>2022</v>
      </c>
      <c r="B3094" s="1" t="s">
        <v>76</v>
      </c>
      <c r="C3094" s="1" t="s">
        <v>77</v>
      </c>
      <c r="D3094" s="1" t="s">
        <v>142</v>
      </c>
      <c r="E3094" s="1" t="s">
        <v>143</v>
      </c>
      <c r="F3094" s="1">
        <v>0</v>
      </c>
      <c r="G3094" s="1">
        <v>2</v>
      </c>
      <c r="H3094" s="1">
        <v>8</v>
      </c>
      <c r="I3094" s="1">
        <v>1</v>
      </c>
      <c r="J3094" s="1">
        <v>4</v>
      </c>
      <c r="K3094" s="1">
        <v>2</v>
      </c>
      <c r="L3094" s="1">
        <v>9</v>
      </c>
      <c r="M3094" s="1">
        <v>6</v>
      </c>
      <c r="N3094" s="1">
        <v>10</v>
      </c>
      <c r="O3094" s="1">
        <v>7</v>
      </c>
      <c r="P3094" s="1">
        <v>15</v>
      </c>
      <c r="Q3094" s="1">
        <v>3</v>
      </c>
      <c r="R3094" s="1">
        <v>0</v>
      </c>
      <c r="S3094" s="1">
        <v>3</v>
      </c>
      <c r="T3094" s="1">
        <v>1</v>
      </c>
      <c r="U3094" s="1">
        <v>6</v>
      </c>
      <c r="V3094" s="1">
        <v>1</v>
      </c>
      <c r="W3094" s="1">
        <v>2</v>
      </c>
      <c r="X3094" s="1">
        <v>4</v>
      </c>
      <c r="Y3094" s="1">
        <v>12</v>
      </c>
      <c r="Z3094" s="1">
        <v>13</v>
      </c>
      <c r="AA3094" s="1">
        <v>9</v>
      </c>
      <c r="AB3094" s="1">
        <v>8</v>
      </c>
      <c r="AC3094" s="1">
        <v>4</v>
      </c>
      <c r="AD3094" s="1">
        <v>0</v>
      </c>
      <c r="AE3094" s="1">
        <v>5</v>
      </c>
      <c r="AF3094" s="1">
        <v>9</v>
      </c>
      <c r="AG3094" s="1">
        <v>7</v>
      </c>
      <c r="AH3094" s="1">
        <v>5</v>
      </c>
      <c r="AI3094" s="1">
        <v>4</v>
      </c>
      <c r="AJ3094" s="1">
        <v>13</v>
      </c>
      <c r="AK3094" s="1">
        <v>18</v>
      </c>
      <c r="AL3094" s="1">
        <v>23</v>
      </c>
      <c r="AM3094" s="1">
        <v>16</v>
      </c>
      <c r="AN3094" s="1">
        <v>23</v>
      </c>
      <c r="AO3094" s="9">
        <v>7</v>
      </c>
    </row>
    <row r="3095" spans="1:41" x14ac:dyDescent="0.25">
      <c r="A3095" s="6">
        <v>2022</v>
      </c>
      <c r="B3095" s="2" t="s">
        <v>70</v>
      </c>
      <c r="C3095" s="2" t="s">
        <v>71</v>
      </c>
      <c r="D3095" s="2" t="s">
        <v>142</v>
      </c>
      <c r="E3095" s="2" t="s">
        <v>143</v>
      </c>
      <c r="F3095" s="2">
        <v>0</v>
      </c>
      <c r="G3095" s="2">
        <v>0</v>
      </c>
      <c r="H3095" s="2">
        <v>1</v>
      </c>
      <c r="I3095" s="2">
        <v>2</v>
      </c>
      <c r="J3095" s="2">
        <v>0</v>
      </c>
      <c r="K3095" s="2">
        <v>0</v>
      </c>
      <c r="L3095" s="2">
        <v>1</v>
      </c>
      <c r="M3095" s="2">
        <v>4</v>
      </c>
      <c r="N3095" s="2">
        <v>5</v>
      </c>
      <c r="O3095" s="2">
        <v>5</v>
      </c>
      <c r="P3095" s="2">
        <v>3</v>
      </c>
      <c r="Q3095" s="2">
        <v>1</v>
      </c>
      <c r="R3095" s="2">
        <v>0</v>
      </c>
      <c r="S3095" s="2">
        <v>3</v>
      </c>
      <c r="T3095" s="2">
        <v>1</v>
      </c>
      <c r="U3095" s="2">
        <v>2</v>
      </c>
      <c r="V3095" s="2">
        <v>0</v>
      </c>
      <c r="W3095" s="2">
        <v>1</v>
      </c>
      <c r="X3095" s="2">
        <v>1</v>
      </c>
      <c r="Y3095" s="2">
        <v>1</v>
      </c>
      <c r="Z3095" s="2">
        <v>4</v>
      </c>
      <c r="AA3095" s="2">
        <v>0</v>
      </c>
      <c r="AB3095" s="2">
        <v>0</v>
      </c>
      <c r="AC3095" s="2">
        <v>1</v>
      </c>
      <c r="AD3095" s="2">
        <v>0</v>
      </c>
      <c r="AE3095" s="2">
        <v>3</v>
      </c>
      <c r="AF3095" s="2">
        <v>2</v>
      </c>
      <c r="AG3095" s="2">
        <v>4</v>
      </c>
      <c r="AH3095" s="2">
        <v>0</v>
      </c>
      <c r="AI3095" s="2">
        <v>1</v>
      </c>
      <c r="AJ3095" s="2">
        <v>2</v>
      </c>
      <c r="AK3095" s="2">
        <v>5</v>
      </c>
      <c r="AL3095" s="2">
        <v>9</v>
      </c>
      <c r="AM3095" s="2">
        <v>5</v>
      </c>
      <c r="AN3095" s="2">
        <v>3</v>
      </c>
      <c r="AO3095" s="7">
        <v>2</v>
      </c>
    </row>
    <row r="3096" spans="1:41" x14ac:dyDescent="0.25">
      <c r="A3096" s="8">
        <v>2022</v>
      </c>
      <c r="B3096" s="1" t="s">
        <v>7</v>
      </c>
      <c r="C3096" s="1" t="s">
        <v>8</v>
      </c>
      <c r="D3096" s="1" t="s">
        <v>142</v>
      </c>
      <c r="E3096" s="1" t="s">
        <v>143</v>
      </c>
      <c r="F3096" s="1">
        <v>0</v>
      </c>
      <c r="G3096" s="1">
        <v>0</v>
      </c>
      <c r="H3096" s="1">
        <v>2</v>
      </c>
      <c r="I3096" s="1">
        <v>1</v>
      </c>
      <c r="J3096" s="1">
        <v>1</v>
      </c>
      <c r="K3096" s="1">
        <v>1</v>
      </c>
      <c r="L3096" s="1">
        <v>1</v>
      </c>
      <c r="M3096" s="1">
        <v>0</v>
      </c>
      <c r="N3096" s="1">
        <v>1</v>
      </c>
      <c r="O3096" s="1">
        <v>2</v>
      </c>
      <c r="P3096" s="1">
        <v>1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2</v>
      </c>
      <c r="Y3096" s="1">
        <v>3</v>
      </c>
      <c r="Z3096" s="1">
        <v>1</v>
      </c>
      <c r="AA3096" s="1">
        <v>1</v>
      </c>
      <c r="AB3096" s="1">
        <v>1</v>
      </c>
      <c r="AC3096" s="1">
        <v>0</v>
      </c>
      <c r="AD3096" s="1">
        <v>0</v>
      </c>
      <c r="AE3096" s="1">
        <v>0</v>
      </c>
      <c r="AF3096" s="1">
        <v>2</v>
      </c>
      <c r="AG3096" s="1">
        <v>1</v>
      </c>
      <c r="AH3096" s="1">
        <v>1</v>
      </c>
      <c r="AI3096" s="1">
        <v>1</v>
      </c>
      <c r="AJ3096" s="1">
        <v>3</v>
      </c>
      <c r="AK3096" s="1">
        <v>3</v>
      </c>
      <c r="AL3096" s="1">
        <v>2</v>
      </c>
      <c r="AM3096" s="1">
        <v>3</v>
      </c>
      <c r="AN3096" s="1">
        <v>2</v>
      </c>
      <c r="AO3096" s="9">
        <v>0</v>
      </c>
    </row>
    <row r="3097" spans="1:41" x14ac:dyDescent="0.25">
      <c r="A3097" s="8">
        <v>2022</v>
      </c>
      <c r="B3097" s="1" t="s">
        <v>17</v>
      </c>
      <c r="C3097" s="1" t="s">
        <v>18</v>
      </c>
      <c r="D3097" s="1" t="s">
        <v>142</v>
      </c>
      <c r="E3097" s="1" t="s">
        <v>143</v>
      </c>
      <c r="F3097" s="1">
        <v>0</v>
      </c>
      <c r="G3097" s="1">
        <v>3</v>
      </c>
      <c r="H3097" s="1">
        <v>2</v>
      </c>
      <c r="I3097" s="1">
        <v>0</v>
      </c>
      <c r="J3097" s="1">
        <v>4</v>
      </c>
      <c r="K3097" s="1">
        <v>1</v>
      </c>
      <c r="L3097" s="1">
        <v>7</v>
      </c>
      <c r="M3097" s="1">
        <v>3</v>
      </c>
      <c r="N3097" s="1">
        <v>3</v>
      </c>
      <c r="O3097" s="1">
        <v>3</v>
      </c>
      <c r="P3097" s="1">
        <v>5</v>
      </c>
      <c r="Q3097" s="1">
        <v>1</v>
      </c>
      <c r="R3097" s="1">
        <v>0</v>
      </c>
      <c r="S3097" s="1">
        <v>1</v>
      </c>
      <c r="T3097" s="1">
        <v>3</v>
      </c>
      <c r="U3097" s="1">
        <v>0</v>
      </c>
      <c r="V3097" s="1">
        <v>0</v>
      </c>
      <c r="W3097" s="1">
        <v>0</v>
      </c>
      <c r="X3097" s="1">
        <v>2</v>
      </c>
      <c r="Y3097" s="1">
        <v>2</v>
      </c>
      <c r="Z3097" s="1">
        <v>2</v>
      </c>
      <c r="AA3097" s="1">
        <v>4</v>
      </c>
      <c r="AB3097" s="1">
        <v>1</v>
      </c>
      <c r="AC3097" s="1">
        <v>0</v>
      </c>
      <c r="AD3097" s="1">
        <v>0</v>
      </c>
      <c r="AE3097" s="1">
        <v>4</v>
      </c>
      <c r="AF3097" s="1">
        <v>5</v>
      </c>
      <c r="AG3097" s="1">
        <v>0</v>
      </c>
      <c r="AH3097" s="1">
        <v>4</v>
      </c>
      <c r="AI3097" s="1">
        <v>1</v>
      </c>
      <c r="AJ3097" s="1">
        <v>9</v>
      </c>
      <c r="AK3097" s="1">
        <v>5</v>
      </c>
      <c r="AL3097" s="1">
        <v>5</v>
      </c>
      <c r="AM3097" s="1">
        <v>7</v>
      </c>
      <c r="AN3097" s="1">
        <v>6</v>
      </c>
      <c r="AO3097" s="9">
        <v>1</v>
      </c>
    </row>
    <row r="3098" spans="1:41" x14ac:dyDescent="0.25">
      <c r="A3098" s="8">
        <v>2022</v>
      </c>
      <c r="B3098" s="1" t="s">
        <v>56</v>
      </c>
      <c r="C3098" s="1" t="s">
        <v>57</v>
      </c>
      <c r="D3098" s="1" t="s">
        <v>142</v>
      </c>
      <c r="E3098" s="1" t="s">
        <v>143</v>
      </c>
      <c r="F3098" s="1">
        <v>0</v>
      </c>
      <c r="G3098" s="1">
        <v>0</v>
      </c>
      <c r="H3098" s="1">
        <v>1</v>
      </c>
      <c r="I3098" s="1">
        <v>1</v>
      </c>
      <c r="J3098" s="1">
        <v>0</v>
      </c>
      <c r="K3098" s="1">
        <v>0</v>
      </c>
      <c r="L3098" s="1">
        <v>2</v>
      </c>
      <c r="M3098" s="1">
        <v>4</v>
      </c>
      <c r="N3098" s="1">
        <v>3</v>
      </c>
      <c r="O3098" s="1">
        <v>2</v>
      </c>
      <c r="P3098" s="1">
        <v>2</v>
      </c>
      <c r="Q3098" s="1">
        <v>0</v>
      </c>
      <c r="R3098" s="1">
        <v>0</v>
      </c>
      <c r="S3098" s="1">
        <v>0</v>
      </c>
      <c r="T3098" s="1">
        <v>1</v>
      </c>
      <c r="U3098" s="1">
        <v>1</v>
      </c>
      <c r="V3098" s="1">
        <v>0</v>
      </c>
      <c r="W3098" s="1">
        <v>0</v>
      </c>
      <c r="X3098" s="1">
        <v>1</v>
      </c>
      <c r="Y3098" s="1">
        <v>2</v>
      </c>
      <c r="Z3098" s="1">
        <v>4</v>
      </c>
      <c r="AA3098" s="1">
        <v>2</v>
      </c>
      <c r="AB3098" s="1">
        <v>1</v>
      </c>
      <c r="AC3098" s="1">
        <v>0</v>
      </c>
      <c r="AD3098" s="1">
        <v>0</v>
      </c>
      <c r="AE3098" s="1">
        <v>0</v>
      </c>
      <c r="AF3098" s="1">
        <v>2</v>
      </c>
      <c r="AG3098" s="1">
        <v>2</v>
      </c>
      <c r="AH3098" s="1">
        <v>0</v>
      </c>
      <c r="AI3098" s="1">
        <v>0</v>
      </c>
      <c r="AJ3098" s="1">
        <v>3</v>
      </c>
      <c r="AK3098" s="1">
        <v>6</v>
      </c>
      <c r="AL3098" s="1">
        <v>7</v>
      </c>
      <c r="AM3098" s="1">
        <v>4</v>
      </c>
      <c r="AN3098" s="1">
        <v>3</v>
      </c>
      <c r="AO3098" s="9">
        <v>0</v>
      </c>
    </row>
    <row r="3099" spans="1:41" x14ac:dyDescent="0.25">
      <c r="A3099" s="8">
        <v>2022</v>
      </c>
      <c r="B3099" s="1" t="s">
        <v>84</v>
      </c>
      <c r="C3099" s="1" t="s">
        <v>85</v>
      </c>
      <c r="D3099" s="1" t="s">
        <v>142</v>
      </c>
      <c r="E3099" s="1" t="s">
        <v>143</v>
      </c>
      <c r="F3099" s="1">
        <v>0</v>
      </c>
      <c r="G3099" s="1">
        <v>0</v>
      </c>
      <c r="H3099" s="1">
        <v>0</v>
      </c>
      <c r="I3099" s="1">
        <v>1</v>
      </c>
      <c r="J3099" s="1">
        <v>0</v>
      </c>
      <c r="K3099" s="1">
        <v>2</v>
      </c>
      <c r="L3099" s="1">
        <v>2</v>
      </c>
      <c r="M3099" s="1">
        <v>4</v>
      </c>
      <c r="N3099" s="1">
        <v>1</v>
      </c>
      <c r="O3099" s="1">
        <v>1</v>
      </c>
      <c r="P3099" s="1">
        <v>3</v>
      </c>
      <c r="Q3099" s="1">
        <v>2</v>
      </c>
      <c r="R3099" s="1">
        <v>0</v>
      </c>
      <c r="S3099" s="1">
        <v>1</v>
      </c>
      <c r="T3099" s="1">
        <v>1</v>
      </c>
      <c r="U3099" s="1">
        <v>0</v>
      </c>
      <c r="V3099" s="1">
        <v>0</v>
      </c>
      <c r="W3099" s="1">
        <v>1</v>
      </c>
      <c r="X3099" s="1">
        <v>0</v>
      </c>
      <c r="Y3099" s="1">
        <v>3</v>
      </c>
      <c r="Z3099" s="1">
        <v>2</v>
      </c>
      <c r="AA3099" s="1">
        <v>3</v>
      </c>
      <c r="AB3099" s="1">
        <v>3</v>
      </c>
      <c r="AC3099" s="1">
        <v>1</v>
      </c>
      <c r="AD3099" s="1">
        <v>0</v>
      </c>
      <c r="AE3099" s="1">
        <v>1</v>
      </c>
      <c r="AF3099" s="1">
        <v>1</v>
      </c>
      <c r="AG3099" s="1">
        <v>1</v>
      </c>
      <c r="AH3099" s="1">
        <v>0</v>
      </c>
      <c r="AI3099" s="1">
        <v>3</v>
      </c>
      <c r="AJ3099" s="1">
        <v>2</v>
      </c>
      <c r="AK3099" s="1">
        <v>7</v>
      </c>
      <c r="AL3099" s="1">
        <v>3</v>
      </c>
      <c r="AM3099" s="1">
        <v>4</v>
      </c>
      <c r="AN3099" s="1">
        <v>6</v>
      </c>
      <c r="AO3099" s="9">
        <v>3</v>
      </c>
    </row>
    <row r="3100" spans="1:41" x14ac:dyDescent="0.25">
      <c r="A3100" s="6">
        <v>2022</v>
      </c>
      <c r="B3100" s="2" t="s">
        <v>25</v>
      </c>
      <c r="C3100" s="2" t="s">
        <v>26</v>
      </c>
      <c r="D3100" s="2" t="s">
        <v>142</v>
      </c>
      <c r="E3100" s="2" t="s">
        <v>143</v>
      </c>
      <c r="F3100" s="2">
        <v>0</v>
      </c>
      <c r="G3100" s="2">
        <v>0</v>
      </c>
      <c r="H3100" s="2">
        <v>3</v>
      </c>
      <c r="I3100" s="2">
        <v>1</v>
      </c>
      <c r="J3100" s="2">
        <v>4</v>
      </c>
      <c r="K3100" s="2">
        <v>1</v>
      </c>
      <c r="L3100" s="2">
        <v>4</v>
      </c>
      <c r="M3100" s="2">
        <v>4</v>
      </c>
      <c r="N3100" s="2">
        <v>6</v>
      </c>
      <c r="O3100" s="2">
        <v>2</v>
      </c>
      <c r="P3100" s="2">
        <v>4</v>
      </c>
      <c r="Q3100" s="2">
        <v>0</v>
      </c>
      <c r="R3100" s="2">
        <v>0</v>
      </c>
      <c r="S3100" s="2">
        <v>0</v>
      </c>
      <c r="T3100" s="2">
        <v>1</v>
      </c>
      <c r="U3100" s="2">
        <v>1</v>
      </c>
      <c r="V3100" s="2">
        <v>0</v>
      </c>
      <c r="W3100" s="2">
        <v>1</v>
      </c>
      <c r="X3100" s="2">
        <v>0</v>
      </c>
      <c r="Y3100" s="2">
        <v>2</v>
      </c>
      <c r="Z3100" s="2">
        <v>4</v>
      </c>
      <c r="AA3100" s="2">
        <v>1</v>
      </c>
      <c r="AB3100" s="2">
        <v>4</v>
      </c>
      <c r="AC3100" s="2">
        <v>0</v>
      </c>
      <c r="AD3100" s="2">
        <v>0</v>
      </c>
      <c r="AE3100" s="2">
        <v>0</v>
      </c>
      <c r="AF3100" s="2">
        <v>4</v>
      </c>
      <c r="AG3100" s="2">
        <v>2</v>
      </c>
      <c r="AH3100" s="2">
        <v>4</v>
      </c>
      <c r="AI3100" s="2">
        <v>2</v>
      </c>
      <c r="AJ3100" s="2">
        <v>4</v>
      </c>
      <c r="AK3100" s="2">
        <v>6</v>
      </c>
      <c r="AL3100" s="2">
        <v>10</v>
      </c>
      <c r="AM3100" s="2">
        <v>3</v>
      </c>
      <c r="AN3100" s="2">
        <v>8</v>
      </c>
      <c r="AO3100" s="7">
        <v>0</v>
      </c>
    </row>
    <row r="3101" spans="1:41" x14ac:dyDescent="0.25">
      <c r="A3101" s="6">
        <v>2022</v>
      </c>
      <c r="B3101" s="2" t="s">
        <v>68</v>
      </c>
      <c r="C3101" s="2" t="s">
        <v>69</v>
      </c>
      <c r="D3101" s="2" t="s">
        <v>142</v>
      </c>
      <c r="E3101" s="2" t="s">
        <v>143</v>
      </c>
      <c r="F3101" s="2">
        <v>0</v>
      </c>
      <c r="G3101" s="2">
        <v>0</v>
      </c>
      <c r="H3101" s="2">
        <v>3</v>
      </c>
      <c r="I3101" s="2">
        <v>2</v>
      </c>
      <c r="J3101" s="2">
        <v>0</v>
      </c>
      <c r="K3101" s="2">
        <v>2</v>
      </c>
      <c r="L3101" s="2">
        <v>3</v>
      </c>
      <c r="M3101" s="2">
        <v>6</v>
      </c>
      <c r="N3101" s="2">
        <v>3</v>
      </c>
      <c r="O3101" s="2">
        <v>6</v>
      </c>
      <c r="P3101" s="2">
        <v>5</v>
      </c>
      <c r="Q3101" s="2">
        <v>3</v>
      </c>
      <c r="R3101" s="2">
        <v>0</v>
      </c>
      <c r="S3101" s="2">
        <v>0</v>
      </c>
      <c r="T3101" s="2">
        <v>4</v>
      </c>
      <c r="U3101" s="2">
        <v>1</v>
      </c>
      <c r="V3101" s="2">
        <v>1</v>
      </c>
      <c r="W3101" s="2">
        <v>1</v>
      </c>
      <c r="X3101" s="2">
        <v>3</v>
      </c>
      <c r="Y3101" s="2">
        <v>3</v>
      </c>
      <c r="Z3101" s="2">
        <v>5</v>
      </c>
      <c r="AA3101" s="2">
        <v>3</v>
      </c>
      <c r="AB3101" s="2">
        <v>2</v>
      </c>
      <c r="AC3101" s="2">
        <v>3</v>
      </c>
      <c r="AD3101" s="2">
        <v>0</v>
      </c>
      <c r="AE3101" s="2">
        <v>0</v>
      </c>
      <c r="AF3101" s="2">
        <v>7</v>
      </c>
      <c r="AG3101" s="2">
        <v>3</v>
      </c>
      <c r="AH3101" s="2">
        <v>1</v>
      </c>
      <c r="AI3101" s="2">
        <v>3</v>
      </c>
      <c r="AJ3101" s="2">
        <v>6</v>
      </c>
      <c r="AK3101" s="2">
        <v>9</v>
      </c>
      <c r="AL3101" s="2">
        <v>8</v>
      </c>
      <c r="AM3101" s="2">
        <v>9</v>
      </c>
      <c r="AN3101" s="2">
        <v>7</v>
      </c>
      <c r="AO3101" s="7">
        <v>6</v>
      </c>
    </row>
    <row r="3102" spans="1:41" x14ac:dyDescent="0.25">
      <c r="A3102" s="6">
        <v>2022</v>
      </c>
      <c r="B3102" s="2" t="s">
        <v>15</v>
      </c>
      <c r="C3102" s="2" t="s">
        <v>16</v>
      </c>
      <c r="D3102" s="2" t="s">
        <v>142</v>
      </c>
      <c r="E3102" s="2" t="s">
        <v>143</v>
      </c>
      <c r="F3102" s="2">
        <v>0</v>
      </c>
      <c r="G3102" s="2">
        <v>0</v>
      </c>
      <c r="H3102" s="2">
        <v>1</v>
      </c>
      <c r="I3102" s="2">
        <v>2</v>
      </c>
      <c r="J3102" s="2">
        <v>1</v>
      </c>
      <c r="K3102" s="2">
        <v>1</v>
      </c>
      <c r="L3102" s="2">
        <v>1</v>
      </c>
      <c r="M3102" s="2">
        <v>11</v>
      </c>
      <c r="N3102" s="2">
        <v>7</v>
      </c>
      <c r="O3102" s="2">
        <v>8</v>
      </c>
      <c r="P3102" s="2">
        <v>2</v>
      </c>
      <c r="Q3102" s="2">
        <v>2</v>
      </c>
      <c r="R3102" s="2">
        <v>0</v>
      </c>
      <c r="S3102" s="2">
        <v>0</v>
      </c>
      <c r="T3102" s="2">
        <v>1</v>
      </c>
      <c r="U3102" s="2">
        <v>4</v>
      </c>
      <c r="V3102" s="2">
        <v>1</v>
      </c>
      <c r="W3102" s="2">
        <v>1</v>
      </c>
      <c r="X3102" s="2">
        <v>2</v>
      </c>
      <c r="Y3102" s="2">
        <v>2</v>
      </c>
      <c r="Z3102" s="2">
        <v>4</v>
      </c>
      <c r="AA3102" s="2">
        <v>1</v>
      </c>
      <c r="AB3102" s="2">
        <v>3</v>
      </c>
      <c r="AC3102" s="2">
        <v>0</v>
      </c>
      <c r="AD3102" s="2">
        <v>0</v>
      </c>
      <c r="AE3102" s="2">
        <v>0</v>
      </c>
      <c r="AF3102" s="2">
        <v>2</v>
      </c>
      <c r="AG3102" s="2">
        <v>6</v>
      </c>
      <c r="AH3102" s="2">
        <v>2</v>
      </c>
      <c r="AI3102" s="2">
        <v>2</v>
      </c>
      <c r="AJ3102" s="2">
        <v>3</v>
      </c>
      <c r="AK3102" s="2">
        <v>13</v>
      </c>
      <c r="AL3102" s="2">
        <v>11</v>
      </c>
      <c r="AM3102" s="2">
        <v>9</v>
      </c>
      <c r="AN3102" s="2">
        <v>5</v>
      </c>
      <c r="AO3102" s="7">
        <v>2</v>
      </c>
    </row>
    <row r="3103" spans="1:41" x14ac:dyDescent="0.25">
      <c r="A3103" s="6">
        <v>2022</v>
      </c>
      <c r="B3103" s="2" t="s">
        <v>31</v>
      </c>
      <c r="C3103" s="2" t="s">
        <v>32</v>
      </c>
      <c r="D3103" s="2" t="s">
        <v>142</v>
      </c>
      <c r="E3103" s="2" t="s">
        <v>143</v>
      </c>
      <c r="F3103" s="2">
        <v>0</v>
      </c>
      <c r="G3103" s="2">
        <v>2</v>
      </c>
      <c r="H3103" s="2">
        <v>2</v>
      </c>
      <c r="I3103" s="2">
        <v>2</v>
      </c>
      <c r="J3103" s="2">
        <v>1</v>
      </c>
      <c r="K3103" s="2">
        <v>1</v>
      </c>
      <c r="L3103" s="2">
        <v>5</v>
      </c>
      <c r="M3103" s="2">
        <v>5</v>
      </c>
      <c r="N3103" s="2">
        <v>3</v>
      </c>
      <c r="O3103" s="2">
        <v>2</v>
      </c>
      <c r="P3103" s="2">
        <v>4</v>
      </c>
      <c r="Q3103" s="2">
        <v>4</v>
      </c>
      <c r="R3103" s="2">
        <v>0</v>
      </c>
      <c r="S3103" s="2">
        <v>0</v>
      </c>
      <c r="T3103" s="2">
        <v>0</v>
      </c>
      <c r="U3103" s="2">
        <v>0</v>
      </c>
      <c r="V3103" s="2">
        <v>1</v>
      </c>
      <c r="W3103" s="2">
        <v>0</v>
      </c>
      <c r="X3103" s="2">
        <v>1</v>
      </c>
      <c r="Y3103" s="2">
        <v>5</v>
      </c>
      <c r="Z3103" s="2">
        <v>2</v>
      </c>
      <c r="AA3103" s="2">
        <v>8</v>
      </c>
      <c r="AB3103" s="2">
        <v>2</v>
      </c>
      <c r="AC3103" s="2">
        <v>0</v>
      </c>
      <c r="AD3103" s="2">
        <v>0</v>
      </c>
      <c r="AE3103" s="2">
        <v>2</v>
      </c>
      <c r="AF3103" s="2">
        <v>2</v>
      </c>
      <c r="AG3103" s="2">
        <v>2</v>
      </c>
      <c r="AH3103" s="2">
        <v>2</v>
      </c>
      <c r="AI3103" s="2">
        <v>1</v>
      </c>
      <c r="AJ3103" s="2">
        <v>6</v>
      </c>
      <c r="AK3103" s="2">
        <v>10</v>
      </c>
      <c r="AL3103" s="2">
        <v>5</v>
      </c>
      <c r="AM3103" s="2">
        <v>10</v>
      </c>
      <c r="AN3103" s="2">
        <v>6</v>
      </c>
      <c r="AO3103" s="7">
        <v>4</v>
      </c>
    </row>
    <row r="3104" spans="1:41" x14ac:dyDescent="0.25">
      <c r="A3104" s="6">
        <v>2022</v>
      </c>
      <c r="B3104" s="2" t="s">
        <v>48</v>
      </c>
      <c r="C3104" s="2" t="s">
        <v>49</v>
      </c>
      <c r="D3104" s="2" t="s">
        <v>142</v>
      </c>
      <c r="E3104" s="2" t="s">
        <v>143</v>
      </c>
      <c r="F3104" s="2">
        <v>0</v>
      </c>
      <c r="G3104" s="2">
        <v>1</v>
      </c>
      <c r="H3104" s="2">
        <v>1</v>
      </c>
      <c r="I3104" s="2">
        <v>1</v>
      </c>
      <c r="J3104" s="2">
        <v>1</v>
      </c>
      <c r="K3104" s="2">
        <v>1</v>
      </c>
      <c r="L3104" s="2">
        <v>2</v>
      </c>
      <c r="M3104" s="2">
        <v>5</v>
      </c>
      <c r="N3104" s="2">
        <v>8</v>
      </c>
      <c r="O3104" s="2">
        <v>5</v>
      </c>
      <c r="P3104" s="2">
        <v>6</v>
      </c>
      <c r="Q3104" s="2">
        <v>3</v>
      </c>
      <c r="R3104" s="2">
        <v>0</v>
      </c>
      <c r="S3104" s="2">
        <v>0</v>
      </c>
      <c r="T3104" s="2">
        <v>0</v>
      </c>
      <c r="U3104" s="2">
        <v>1</v>
      </c>
      <c r="V3104" s="2">
        <v>0</v>
      </c>
      <c r="W3104" s="2">
        <v>1</v>
      </c>
      <c r="X3104" s="2">
        <v>5</v>
      </c>
      <c r="Y3104" s="2">
        <v>4</v>
      </c>
      <c r="Z3104" s="2">
        <v>4</v>
      </c>
      <c r="AA3104" s="2">
        <v>3</v>
      </c>
      <c r="AB3104" s="2">
        <v>5</v>
      </c>
      <c r="AC3104" s="2">
        <v>3</v>
      </c>
      <c r="AD3104" s="2">
        <v>0</v>
      </c>
      <c r="AE3104" s="2">
        <v>1</v>
      </c>
      <c r="AF3104" s="2">
        <v>1</v>
      </c>
      <c r="AG3104" s="2">
        <v>2</v>
      </c>
      <c r="AH3104" s="2">
        <v>1</v>
      </c>
      <c r="AI3104" s="2">
        <v>2</v>
      </c>
      <c r="AJ3104" s="2">
        <v>7</v>
      </c>
      <c r="AK3104" s="2">
        <v>9</v>
      </c>
      <c r="AL3104" s="2">
        <v>12</v>
      </c>
      <c r="AM3104" s="2">
        <v>8</v>
      </c>
      <c r="AN3104" s="2">
        <v>11</v>
      </c>
      <c r="AO3104" s="7">
        <v>6</v>
      </c>
    </row>
    <row r="3105" spans="1:41" x14ac:dyDescent="0.25">
      <c r="A3105" s="6">
        <v>2022</v>
      </c>
      <c r="B3105" s="2" t="s">
        <v>52</v>
      </c>
      <c r="C3105" s="2" t="s">
        <v>53</v>
      </c>
      <c r="D3105" s="2" t="s">
        <v>142</v>
      </c>
      <c r="E3105" s="2" t="s">
        <v>143</v>
      </c>
      <c r="F3105" s="2">
        <v>0</v>
      </c>
      <c r="G3105" s="2">
        <v>2</v>
      </c>
      <c r="H3105" s="2">
        <v>1</v>
      </c>
      <c r="I3105" s="2">
        <v>2</v>
      </c>
      <c r="J3105" s="2">
        <v>0</v>
      </c>
      <c r="K3105" s="2">
        <v>2</v>
      </c>
      <c r="L3105" s="2">
        <v>0</v>
      </c>
      <c r="M3105" s="2">
        <v>10</v>
      </c>
      <c r="N3105" s="2">
        <v>5</v>
      </c>
      <c r="O3105" s="2">
        <v>7</v>
      </c>
      <c r="P3105" s="2">
        <v>4</v>
      </c>
      <c r="Q3105" s="2">
        <v>1</v>
      </c>
      <c r="R3105" s="2">
        <v>0</v>
      </c>
      <c r="S3105" s="2">
        <v>1</v>
      </c>
      <c r="T3105" s="2">
        <v>0</v>
      </c>
      <c r="U3105" s="2">
        <v>2</v>
      </c>
      <c r="V3105" s="2">
        <v>2</v>
      </c>
      <c r="W3105" s="2">
        <v>1</v>
      </c>
      <c r="X3105" s="2">
        <v>6</v>
      </c>
      <c r="Y3105" s="2">
        <v>1</v>
      </c>
      <c r="Z3105" s="2">
        <v>2</v>
      </c>
      <c r="AA3105" s="2">
        <v>3</v>
      </c>
      <c r="AB3105" s="2">
        <v>6</v>
      </c>
      <c r="AC3105" s="2">
        <v>0</v>
      </c>
      <c r="AD3105" s="2">
        <v>0</v>
      </c>
      <c r="AE3105" s="2">
        <v>3</v>
      </c>
      <c r="AF3105" s="2">
        <v>1</v>
      </c>
      <c r="AG3105" s="2">
        <v>4</v>
      </c>
      <c r="AH3105" s="2">
        <v>2</v>
      </c>
      <c r="AI3105" s="2">
        <v>3</v>
      </c>
      <c r="AJ3105" s="2">
        <v>6</v>
      </c>
      <c r="AK3105" s="2">
        <v>11</v>
      </c>
      <c r="AL3105" s="2">
        <v>7</v>
      </c>
      <c r="AM3105" s="2">
        <v>10</v>
      </c>
      <c r="AN3105" s="2">
        <v>10</v>
      </c>
      <c r="AO3105" s="7">
        <v>1</v>
      </c>
    </row>
    <row r="3106" spans="1:41" x14ac:dyDescent="0.25">
      <c r="A3106" s="8">
        <v>2022</v>
      </c>
      <c r="B3106" s="1" t="s">
        <v>64</v>
      </c>
      <c r="C3106" s="1" t="s">
        <v>65</v>
      </c>
      <c r="D3106" s="1" t="s">
        <v>126</v>
      </c>
      <c r="E3106" s="1" t="s">
        <v>127</v>
      </c>
      <c r="F3106" s="1">
        <v>0</v>
      </c>
      <c r="G3106" s="1">
        <v>0</v>
      </c>
      <c r="H3106" s="1">
        <v>1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1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2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9">
        <v>0</v>
      </c>
    </row>
    <row r="3107" spans="1:41" x14ac:dyDescent="0.25">
      <c r="A3107" s="6">
        <v>2022</v>
      </c>
      <c r="B3107" s="2" t="s">
        <v>3</v>
      </c>
      <c r="C3107" s="2" t="s">
        <v>4</v>
      </c>
      <c r="D3107" s="2" t="s">
        <v>126</v>
      </c>
      <c r="E3107" s="2" t="s">
        <v>127</v>
      </c>
      <c r="F3107" s="2">
        <v>0</v>
      </c>
      <c r="G3107" s="2">
        <v>0</v>
      </c>
      <c r="H3107" s="2">
        <v>0</v>
      </c>
      <c r="I3107" s="2">
        <v>0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1</v>
      </c>
      <c r="Q3107" s="2">
        <v>0</v>
      </c>
      <c r="R3107" s="2">
        <v>0</v>
      </c>
      <c r="S3107" s="2">
        <v>0</v>
      </c>
      <c r="T3107" s="2">
        <v>0</v>
      </c>
      <c r="U3107" s="2">
        <v>0</v>
      </c>
      <c r="V3107" s="2">
        <v>0</v>
      </c>
      <c r="W3107" s="2">
        <v>0</v>
      </c>
      <c r="X3107" s="2">
        <v>0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2">
        <v>1</v>
      </c>
      <c r="AO3107" s="7">
        <v>0</v>
      </c>
    </row>
    <row r="3108" spans="1:41" x14ac:dyDescent="0.25">
      <c r="A3108" s="8">
        <v>2022</v>
      </c>
      <c r="B3108" s="1" t="s">
        <v>76</v>
      </c>
      <c r="C3108" s="1" t="s">
        <v>77</v>
      </c>
      <c r="D3108" s="1" t="s">
        <v>126</v>
      </c>
      <c r="E3108" s="1" t="s">
        <v>127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1</v>
      </c>
      <c r="N3108" s="1">
        <v>0</v>
      </c>
      <c r="O3108" s="1">
        <v>0</v>
      </c>
      <c r="P3108" s="1">
        <v>1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1</v>
      </c>
      <c r="Z3108" s="1">
        <v>1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2</v>
      </c>
      <c r="AL3108" s="1">
        <v>1</v>
      </c>
      <c r="AM3108" s="1">
        <v>0</v>
      </c>
      <c r="AN3108" s="1">
        <v>1</v>
      </c>
      <c r="AO3108" s="9">
        <v>0</v>
      </c>
    </row>
    <row r="3109" spans="1:41" x14ac:dyDescent="0.25">
      <c r="A3109" s="8">
        <v>2022</v>
      </c>
      <c r="B3109" s="1" t="s">
        <v>17</v>
      </c>
      <c r="C3109" s="1" t="s">
        <v>18</v>
      </c>
      <c r="D3109" s="1" t="s">
        <v>126</v>
      </c>
      <c r="E3109" s="1" t="s">
        <v>127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1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1</v>
      </c>
      <c r="AL3109" s="1">
        <v>0</v>
      </c>
      <c r="AM3109" s="1">
        <v>0</v>
      </c>
      <c r="AN3109" s="1">
        <v>0</v>
      </c>
      <c r="AO3109" s="9">
        <v>0</v>
      </c>
    </row>
    <row r="3110" spans="1:41" x14ac:dyDescent="0.25">
      <c r="A3110" s="8">
        <v>2022</v>
      </c>
      <c r="B3110" s="1" t="s">
        <v>84</v>
      </c>
      <c r="C3110" s="1" t="s">
        <v>85</v>
      </c>
      <c r="D3110" s="1" t="s">
        <v>126</v>
      </c>
      <c r="E3110" s="1" t="s">
        <v>127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2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2</v>
      </c>
      <c r="AM3110" s="1">
        <v>0</v>
      </c>
      <c r="AN3110" s="1">
        <v>0</v>
      </c>
      <c r="AO3110" s="9">
        <v>0</v>
      </c>
    </row>
    <row r="3111" spans="1:41" x14ac:dyDescent="0.25">
      <c r="A3111" s="8">
        <v>2022</v>
      </c>
      <c r="B3111" s="1" t="s">
        <v>15</v>
      </c>
      <c r="C3111" s="1" t="s">
        <v>16</v>
      </c>
      <c r="D3111" s="1" t="s">
        <v>126</v>
      </c>
      <c r="E3111" s="1" t="s">
        <v>127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1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1</v>
      </c>
      <c r="AC3111" s="1">
        <v>1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1</v>
      </c>
      <c r="AL3111" s="1">
        <v>0</v>
      </c>
      <c r="AM3111" s="1">
        <v>0</v>
      </c>
      <c r="AN3111" s="1">
        <v>1</v>
      </c>
      <c r="AO3111" s="9">
        <v>1</v>
      </c>
    </row>
    <row r="3112" spans="1:41" x14ac:dyDescent="0.25">
      <c r="A3112" s="6">
        <v>2022</v>
      </c>
      <c r="B3112" s="2" t="s">
        <v>31</v>
      </c>
      <c r="C3112" s="2" t="s">
        <v>32</v>
      </c>
      <c r="D3112" s="2" t="s">
        <v>126</v>
      </c>
      <c r="E3112" s="2" t="s">
        <v>127</v>
      </c>
      <c r="F3112" s="2">
        <v>0</v>
      </c>
      <c r="G3112" s="2">
        <v>0</v>
      </c>
      <c r="H3112" s="2">
        <v>1</v>
      </c>
      <c r="I3112" s="2">
        <v>0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0</v>
      </c>
      <c r="U3112" s="2">
        <v>0</v>
      </c>
      <c r="V3112" s="2">
        <v>0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1</v>
      </c>
      <c r="AC3112" s="2">
        <v>0</v>
      </c>
      <c r="AD3112" s="2">
        <v>0</v>
      </c>
      <c r="AE3112" s="2">
        <v>0</v>
      </c>
      <c r="AF3112" s="2">
        <v>1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2">
        <v>1</v>
      </c>
      <c r="AO3112" s="7">
        <v>0</v>
      </c>
    </row>
    <row r="3113" spans="1:41" x14ac:dyDescent="0.25">
      <c r="A3113" s="8">
        <v>2022</v>
      </c>
      <c r="B3113" s="1" t="s">
        <v>48</v>
      </c>
      <c r="C3113" s="1" t="s">
        <v>49</v>
      </c>
      <c r="D3113" s="1" t="s">
        <v>126</v>
      </c>
      <c r="E3113" s="1" t="s">
        <v>127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1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1</v>
      </c>
      <c r="AL3113" s="1">
        <v>0</v>
      </c>
      <c r="AM3113" s="1">
        <v>0</v>
      </c>
      <c r="AN3113" s="1">
        <v>0</v>
      </c>
      <c r="AO3113" s="9">
        <v>0</v>
      </c>
    </row>
    <row r="3114" spans="1:41" x14ac:dyDescent="0.25">
      <c r="A3114" s="6">
        <v>2022</v>
      </c>
      <c r="B3114" s="2" t="s">
        <v>52</v>
      </c>
      <c r="C3114" s="2" t="s">
        <v>53</v>
      </c>
      <c r="D3114" s="2" t="s">
        <v>126</v>
      </c>
      <c r="E3114" s="2" t="s">
        <v>127</v>
      </c>
      <c r="F3114" s="2">
        <v>0</v>
      </c>
      <c r="G3114" s="2">
        <v>0</v>
      </c>
      <c r="H3114" s="2">
        <v>0</v>
      </c>
      <c r="I3114" s="2">
        <v>0</v>
      </c>
      <c r="J3114" s="2">
        <v>1</v>
      </c>
      <c r="K3114" s="2">
        <v>0</v>
      </c>
      <c r="L3114" s="2">
        <v>1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1</v>
      </c>
      <c r="T3114" s="2">
        <v>0</v>
      </c>
      <c r="U3114" s="2">
        <v>0</v>
      </c>
      <c r="V3114" s="2">
        <v>0</v>
      </c>
      <c r="W3114" s="2">
        <v>0</v>
      </c>
      <c r="X3114" s="2">
        <v>1</v>
      </c>
      <c r="Y3114" s="2">
        <v>1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1</v>
      </c>
      <c r="AF3114" s="2">
        <v>0</v>
      </c>
      <c r="AG3114" s="2">
        <v>0</v>
      </c>
      <c r="AH3114" s="2">
        <v>1</v>
      </c>
      <c r="AI3114" s="2">
        <v>0</v>
      </c>
      <c r="AJ3114" s="2">
        <v>2</v>
      </c>
      <c r="AK3114" s="2">
        <v>1</v>
      </c>
      <c r="AL3114" s="2">
        <v>0</v>
      </c>
      <c r="AM3114" s="2">
        <v>0</v>
      </c>
      <c r="AN3114" s="2">
        <v>0</v>
      </c>
      <c r="AO3114" s="7">
        <v>0</v>
      </c>
    </row>
    <row r="3115" spans="1:41" x14ac:dyDescent="0.25">
      <c r="A3115" s="6">
        <v>2022</v>
      </c>
      <c r="B3115" s="2" t="s">
        <v>64</v>
      </c>
      <c r="C3115" s="2" t="s">
        <v>65</v>
      </c>
      <c r="D3115" s="2" t="s">
        <v>33</v>
      </c>
      <c r="E3115" s="2" t="s">
        <v>34</v>
      </c>
      <c r="F3115" s="2">
        <v>0</v>
      </c>
      <c r="G3115" s="2">
        <v>1</v>
      </c>
      <c r="H3115" s="2">
        <v>0</v>
      </c>
      <c r="I3115" s="2">
        <v>0</v>
      </c>
      <c r="J3115" s="2">
        <v>0</v>
      </c>
      <c r="K3115" s="2">
        <v>0</v>
      </c>
      <c r="L3115" s="2">
        <v>3</v>
      </c>
      <c r="M3115" s="2">
        <v>0</v>
      </c>
      <c r="N3115" s="2">
        <v>1</v>
      </c>
      <c r="O3115" s="2">
        <v>2</v>
      </c>
      <c r="P3115" s="2">
        <v>0</v>
      </c>
      <c r="Q3115" s="2">
        <v>0</v>
      </c>
      <c r="R3115" s="2">
        <v>0</v>
      </c>
      <c r="S3115" s="2">
        <v>1</v>
      </c>
      <c r="T3115" s="2">
        <v>0</v>
      </c>
      <c r="U3115" s="2">
        <v>1</v>
      </c>
      <c r="V3115" s="2">
        <v>0</v>
      </c>
      <c r="W3115" s="2">
        <v>0</v>
      </c>
      <c r="X3115" s="2">
        <v>4</v>
      </c>
      <c r="Y3115" s="2">
        <v>0</v>
      </c>
      <c r="Z3115" s="2">
        <v>2</v>
      </c>
      <c r="AA3115" s="2">
        <v>0</v>
      </c>
      <c r="AB3115" s="2">
        <v>1</v>
      </c>
      <c r="AC3115" s="2">
        <v>0</v>
      </c>
      <c r="AD3115" s="2">
        <v>0</v>
      </c>
      <c r="AE3115" s="2">
        <v>2</v>
      </c>
      <c r="AF3115" s="2">
        <v>0</v>
      </c>
      <c r="AG3115" s="2">
        <v>1</v>
      </c>
      <c r="AH3115" s="2">
        <v>0</v>
      </c>
      <c r="AI3115" s="2">
        <v>0</v>
      </c>
      <c r="AJ3115" s="2">
        <v>7</v>
      </c>
      <c r="AK3115" s="2">
        <v>0</v>
      </c>
      <c r="AL3115" s="2">
        <v>3</v>
      </c>
      <c r="AM3115" s="2">
        <v>2</v>
      </c>
      <c r="AN3115" s="2">
        <v>1</v>
      </c>
      <c r="AO3115" s="7">
        <v>0</v>
      </c>
    </row>
    <row r="3116" spans="1:41" x14ac:dyDescent="0.25">
      <c r="A3116" s="8">
        <v>2022</v>
      </c>
      <c r="B3116" s="1" t="s">
        <v>3</v>
      </c>
      <c r="C3116" s="1" t="s">
        <v>4</v>
      </c>
      <c r="D3116" s="1" t="s">
        <v>33</v>
      </c>
      <c r="E3116" s="1" t="s">
        <v>34</v>
      </c>
      <c r="F3116" s="1">
        <v>0</v>
      </c>
      <c r="G3116" s="1">
        <v>1</v>
      </c>
      <c r="H3116" s="1">
        <v>3</v>
      </c>
      <c r="I3116" s="1">
        <v>0</v>
      </c>
      <c r="J3116" s="1">
        <v>0</v>
      </c>
      <c r="K3116" s="1">
        <v>0</v>
      </c>
      <c r="L3116" s="1">
        <v>1</v>
      </c>
      <c r="M3116" s="1">
        <v>1</v>
      </c>
      <c r="N3116" s="1">
        <v>1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2</v>
      </c>
      <c r="W3116" s="1">
        <v>0</v>
      </c>
      <c r="X3116" s="1">
        <v>2</v>
      </c>
      <c r="Y3116" s="1">
        <v>2</v>
      </c>
      <c r="Z3116" s="1">
        <v>2</v>
      </c>
      <c r="AA3116" s="1">
        <v>1</v>
      </c>
      <c r="AB3116" s="1">
        <v>1</v>
      </c>
      <c r="AC3116" s="1">
        <v>1</v>
      </c>
      <c r="AD3116" s="1">
        <v>0</v>
      </c>
      <c r="AE3116" s="1">
        <v>1</v>
      </c>
      <c r="AF3116" s="1">
        <v>3</v>
      </c>
      <c r="AG3116" s="1">
        <v>0</v>
      </c>
      <c r="AH3116" s="1">
        <v>2</v>
      </c>
      <c r="AI3116" s="1">
        <v>0</v>
      </c>
      <c r="AJ3116" s="1">
        <v>3</v>
      </c>
      <c r="AK3116" s="1">
        <v>3</v>
      </c>
      <c r="AL3116" s="1">
        <v>3</v>
      </c>
      <c r="AM3116" s="1">
        <v>1</v>
      </c>
      <c r="AN3116" s="1">
        <v>1</v>
      </c>
      <c r="AO3116" s="9">
        <v>1</v>
      </c>
    </row>
    <row r="3117" spans="1:41" x14ac:dyDescent="0.25">
      <c r="A3117" s="6">
        <v>2022</v>
      </c>
      <c r="B3117" s="2" t="s">
        <v>76</v>
      </c>
      <c r="C3117" s="2" t="s">
        <v>77</v>
      </c>
      <c r="D3117" s="2" t="s">
        <v>33</v>
      </c>
      <c r="E3117" s="2" t="s">
        <v>34</v>
      </c>
      <c r="F3117" s="2">
        <v>0</v>
      </c>
      <c r="G3117" s="2">
        <v>0</v>
      </c>
      <c r="H3117" s="2">
        <v>0</v>
      </c>
      <c r="I3117" s="2">
        <v>0</v>
      </c>
      <c r="J3117" s="2">
        <v>0</v>
      </c>
      <c r="K3117" s="2">
        <v>0</v>
      </c>
      <c r="L3117" s="2">
        <v>1</v>
      </c>
      <c r="M3117" s="2">
        <v>0</v>
      </c>
      <c r="N3117" s="2">
        <v>0</v>
      </c>
      <c r="O3117" s="2">
        <v>0</v>
      </c>
      <c r="P3117" s="2">
        <v>1</v>
      </c>
      <c r="Q3117" s="2">
        <v>0</v>
      </c>
      <c r="R3117" s="2">
        <v>0</v>
      </c>
      <c r="S3117" s="2">
        <v>0</v>
      </c>
      <c r="T3117" s="2">
        <v>0</v>
      </c>
      <c r="U3117" s="2">
        <v>0</v>
      </c>
      <c r="V3117" s="2">
        <v>0</v>
      </c>
      <c r="W3117" s="2">
        <v>0</v>
      </c>
      <c r="X3117" s="2">
        <v>0</v>
      </c>
      <c r="Y3117" s="2">
        <v>0</v>
      </c>
      <c r="Z3117" s="2">
        <v>0</v>
      </c>
      <c r="AA3117" s="2">
        <v>2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1</v>
      </c>
      <c r="AK3117" s="2">
        <v>0</v>
      </c>
      <c r="AL3117" s="2">
        <v>0</v>
      </c>
      <c r="AM3117" s="2">
        <v>2</v>
      </c>
      <c r="AN3117" s="2">
        <v>1</v>
      </c>
      <c r="AO3117" s="7">
        <v>0</v>
      </c>
    </row>
    <row r="3118" spans="1:41" x14ac:dyDescent="0.25">
      <c r="A3118" s="6">
        <v>2022</v>
      </c>
      <c r="B3118" s="2" t="s">
        <v>7</v>
      </c>
      <c r="C3118" s="2" t="s">
        <v>8</v>
      </c>
      <c r="D3118" s="2" t="s">
        <v>33</v>
      </c>
      <c r="E3118" s="2" t="s">
        <v>34</v>
      </c>
      <c r="F3118" s="2">
        <v>0</v>
      </c>
      <c r="G3118" s="2">
        <v>0</v>
      </c>
      <c r="H3118" s="2">
        <v>0</v>
      </c>
      <c r="I3118" s="2">
        <v>0</v>
      </c>
      <c r="J3118" s="2">
        <v>0</v>
      </c>
      <c r="K3118" s="2">
        <v>0</v>
      </c>
      <c r="L3118" s="2">
        <v>1</v>
      </c>
      <c r="M3118" s="2">
        <v>0</v>
      </c>
      <c r="N3118" s="2">
        <v>0</v>
      </c>
      <c r="O3118" s="2">
        <v>0</v>
      </c>
      <c r="P3118" s="2">
        <v>0</v>
      </c>
      <c r="Q3118" s="2">
        <v>0</v>
      </c>
      <c r="R3118" s="2">
        <v>0</v>
      </c>
      <c r="S3118" s="2">
        <v>0</v>
      </c>
      <c r="T3118" s="2">
        <v>0</v>
      </c>
      <c r="U3118" s="2">
        <v>0</v>
      </c>
      <c r="V3118" s="2">
        <v>0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1</v>
      </c>
      <c r="AK3118" s="2">
        <v>0</v>
      </c>
      <c r="AL3118" s="2">
        <v>0</v>
      </c>
      <c r="AM3118" s="2">
        <v>0</v>
      </c>
      <c r="AN3118" s="2">
        <v>0</v>
      </c>
      <c r="AO3118" s="7">
        <v>0</v>
      </c>
    </row>
    <row r="3119" spans="1:41" x14ac:dyDescent="0.25">
      <c r="A3119" s="8">
        <v>2022</v>
      </c>
      <c r="B3119" s="1" t="s">
        <v>17</v>
      </c>
      <c r="C3119" s="1" t="s">
        <v>18</v>
      </c>
      <c r="D3119" s="1" t="s">
        <v>33</v>
      </c>
      <c r="E3119" s="1" t="s">
        <v>34</v>
      </c>
      <c r="F3119" s="1">
        <v>0</v>
      </c>
      <c r="G3119" s="1">
        <v>1</v>
      </c>
      <c r="H3119" s="1">
        <v>0</v>
      </c>
      <c r="I3119" s="1">
        <v>1</v>
      </c>
      <c r="J3119" s="1">
        <v>0</v>
      </c>
      <c r="K3119" s="1">
        <v>1</v>
      </c>
      <c r="L3119" s="1">
        <v>2</v>
      </c>
      <c r="M3119" s="1">
        <v>6</v>
      </c>
      <c r="N3119" s="1">
        <v>2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1</v>
      </c>
      <c r="Y3119" s="1">
        <v>2</v>
      </c>
      <c r="Z3119" s="1">
        <v>2</v>
      </c>
      <c r="AA3119" s="1">
        <v>0</v>
      </c>
      <c r="AB3119" s="1">
        <v>0</v>
      </c>
      <c r="AC3119" s="1">
        <v>1</v>
      </c>
      <c r="AD3119" s="1">
        <v>0</v>
      </c>
      <c r="AE3119" s="1">
        <v>1</v>
      </c>
      <c r="AF3119" s="1">
        <v>0</v>
      </c>
      <c r="AG3119" s="1">
        <v>1</v>
      </c>
      <c r="AH3119" s="1">
        <v>0</v>
      </c>
      <c r="AI3119" s="1">
        <v>1</v>
      </c>
      <c r="AJ3119" s="1">
        <v>3</v>
      </c>
      <c r="AK3119" s="1">
        <v>8</v>
      </c>
      <c r="AL3119" s="1">
        <v>4</v>
      </c>
      <c r="AM3119" s="1">
        <v>0</v>
      </c>
      <c r="AN3119" s="1">
        <v>0</v>
      </c>
      <c r="AO3119" s="9">
        <v>1</v>
      </c>
    </row>
    <row r="3120" spans="1:41" x14ac:dyDescent="0.25">
      <c r="A3120" s="6">
        <v>2022</v>
      </c>
      <c r="B3120" s="2" t="s">
        <v>56</v>
      </c>
      <c r="C3120" s="2" t="s">
        <v>57</v>
      </c>
      <c r="D3120" s="2" t="s">
        <v>33</v>
      </c>
      <c r="E3120" s="2" t="s">
        <v>34</v>
      </c>
      <c r="F3120" s="2">
        <v>0</v>
      </c>
      <c r="G3120" s="2">
        <v>1</v>
      </c>
      <c r="H3120" s="2">
        <v>3</v>
      </c>
      <c r="I3120" s="2">
        <v>2</v>
      </c>
      <c r="J3120" s="2">
        <v>0</v>
      </c>
      <c r="K3120" s="2">
        <v>0</v>
      </c>
      <c r="L3120" s="2">
        <v>0</v>
      </c>
      <c r="M3120" s="2">
        <v>0</v>
      </c>
      <c r="N3120" s="2">
        <v>0</v>
      </c>
      <c r="O3120" s="2">
        <v>0</v>
      </c>
      <c r="P3120" s="2">
        <v>0</v>
      </c>
      <c r="Q3120" s="2">
        <v>0</v>
      </c>
      <c r="R3120" s="2">
        <v>0</v>
      </c>
      <c r="S3120" s="2">
        <v>0</v>
      </c>
      <c r="T3120" s="2">
        <v>0</v>
      </c>
      <c r="U3120" s="2">
        <v>0</v>
      </c>
      <c r="V3120" s="2">
        <v>0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1</v>
      </c>
      <c r="AF3120" s="2">
        <v>3</v>
      </c>
      <c r="AG3120" s="2">
        <v>2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2">
        <v>0</v>
      </c>
      <c r="AO3120" s="7">
        <v>0</v>
      </c>
    </row>
    <row r="3121" spans="1:41" x14ac:dyDescent="0.25">
      <c r="A3121" s="6">
        <v>2022</v>
      </c>
      <c r="B3121" s="2" t="s">
        <v>84</v>
      </c>
      <c r="C3121" s="2" t="s">
        <v>85</v>
      </c>
      <c r="D3121" s="2" t="s">
        <v>33</v>
      </c>
      <c r="E3121" s="2" t="s">
        <v>34</v>
      </c>
      <c r="F3121" s="2">
        <v>0</v>
      </c>
      <c r="G3121" s="2">
        <v>0</v>
      </c>
      <c r="H3121" s="2">
        <v>0</v>
      </c>
      <c r="I3121" s="2">
        <v>0</v>
      </c>
      <c r="J3121" s="2">
        <v>0</v>
      </c>
      <c r="K3121" s="2">
        <v>0</v>
      </c>
      <c r="L3121" s="2">
        <v>0</v>
      </c>
      <c r="M3121" s="2">
        <v>0</v>
      </c>
      <c r="N3121" s="2">
        <v>0</v>
      </c>
      <c r="O3121" s="2">
        <v>0</v>
      </c>
      <c r="P3121" s="2">
        <v>0</v>
      </c>
      <c r="Q3121" s="2">
        <v>0</v>
      </c>
      <c r="R3121" s="2">
        <v>0</v>
      </c>
      <c r="S3121" s="2">
        <v>0</v>
      </c>
      <c r="T3121" s="2">
        <v>0</v>
      </c>
      <c r="U3121" s="2">
        <v>0</v>
      </c>
      <c r="V3121" s="2">
        <v>1</v>
      </c>
      <c r="W3121" s="2">
        <v>0</v>
      </c>
      <c r="X3121" s="2">
        <v>0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s="2">
        <v>1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7">
        <v>0</v>
      </c>
    </row>
    <row r="3122" spans="1:41" x14ac:dyDescent="0.25">
      <c r="A3122" s="8">
        <v>2022</v>
      </c>
      <c r="B3122" s="1" t="s">
        <v>25</v>
      </c>
      <c r="C3122" s="1" t="s">
        <v>26</v>
      </c>
      <c r="D3122" s="1" t="s">
        <v>33</v>
      </c>
      <c r="E3122" s="1" t="s">
        <v>34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1</v>
      </c>
      <c r="O3122" s="1">
        <v>2</v>
      </c>
      <c r="P3122" s="1">
        <v>2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1</v>
      </c>
      <c r="AM3122" s="1">
        <v>2</v>
      </c>
      <c r="AN3122" s="1">
        <v>2</v>
      </c>
      <c r="AO3122" s="9">
        <v>0</v>
      </c>
    </row>
    <row r="3123" spans="1:41" x14ac:dyDescent="0.25">
      <c r="A3123" s="6">
        <v>2022</v>
      </c>
      <c r="B3123" s="2" t="s">
        <v>68</v>
      </c>
      <c r="C3123" s="2" t="s">
        <v>69</v>
      </c>
      <c r="D3123" s="2" t="s">
        <v>33</v>
      </c>
      <c r="E3123" s="2" t="s">
        <v>34</v>
      </c>
      <c r="F3123" s="2">
        <v>0</v>
      </c>
      <c r="G3123" s="2">
        <v>0</v>
      </c>
      <c r="H3123" s="2">
        <v>0</v>
      </c>
      <c r="I3123" s="2">
        <v>0</v>
      </c>
      <c r="J3123" s="2">
        <v>0</v>
      </c>
      <c r="K3123" s="2">
        <v>0</v>
      </c>
      <c r="L3123" s="2">
        <v>2</v>
      </c>
      <c r="M3123" s="2">
        <v>0</v>
      </c>
      <c r="N3123" s="2">
        <v>1</v>
      </c>
      <c r="O3123" s="2">
        <v>2</v>
      </c>
      <c r="P3123" s="2">
        <v>0</v>
      </c>
      <c r="Q3123" s="2">
        <v>0</v>
      </c>
      <c r="R3123" s="2">
        <v>0</v>
      </c>
      <c r="S3123" s="2">
        <v>2</v>
      </c>
      <c r="T3123" s="2">
        <v>0</v>
      </c>
      <c r="U3123" s="2">
        <v>0</v>
      </c>
      <c r="V3123" s="2">
        <v>0</v>
      </c>
      <c r="W3123" s="2">
        <v>0</v>
      </c>
      <c r="X3123" s="2">
        <v>0</v>
      </c>
      <c r="Y3123" s="2">
        <v>1</v>
      </c>
      <c r="Z3123" s="2">
        <v>0</v>
      </c>
      <c r="AA3123" s="2">
        <v>2</v>
      </c>
      <c r="AB3123" s="2">
        <v>0</v>
      </c>
      <c r="AC3123" s="2">
        <v>0</v>
      </c>
      <c r="AD3123" s="2">
        <v>0</v>
      </c>
      <c r="AE3123" s="2">
        <v>2</v>
      </c>
      <c r="AF3123" s="2">
        <v>0</v>
      </c>
      <c r="AG3123" s="2">
        <v>0</v>
      </c>
      <c r="AH3123" s="2">
        <v>0</v>
      </c>
      <c r="AI3123" s="2">
        <v>0</v>
      </c>
      <c r="AJ3123" s="2">
        <v>2</v>
      </c>
      <c r="AK3123" s="2">
        <v>1</v>
      </c>
      <c r="AL3123" s="2">
        <v>1</v>
      </c>
      <c r="AM3123" s="2">
        <v>4</v>
      </c>
      <c r="AN3123" s="2">
        <v>0</v>
      </c>
      <c r="AO3123" s="7">
        <v>0</v>
      </c>
    </row>
    <row r="3124" spans="1:41" x14ac:dyDescent="0.25">
      <c r="A3124" s="8">
        <v>2022</v>
      </c>
      <c r="B3124" s="1" t="s">
        <v>15</v>
      </c>
      <c r="C3124" s="1" t="s">
        <v>16</v>
      </c>
      <c r="D3124" s="1" t="s">
        <v>33</v>
      </c>
      <c r="E3124" s="1" t="s">
        <v>34</v>
      </c>
      <c r="F3124" s="1">
        <v>1</v>
      </c>
      <c r="G3124" s="1">
        <v>3</v>
      </c>
      <c r="H3124" s="1">
        <v>2</v>
      </c>
      <c r="I3124" s="1">
        <v>1</v>
      </c>
      <c r="J3124" s="1">
        <v>1</v>
      </c>
      <c r="K3124" s="1">
        <v>2</v>
      </c>
      <c r="L3124" s="1">
        <v>3</v>
      </c>
      <c r="M3124" s="1">
        <v>3</v>
      </c>
      <c r="N3124" s="1">
        <v>0</v>
      </c>
      <c r="O3124" s="1">
        <v>0</v>
      </c>
      <c r="P3124" s="1">
        <v>1</v>
      </c>
      <c r="Q3124" s="1">
        <v>1</v>
      </c>
      <c r="R3124" s="1">
        <v>0</v>
      </c>
      <c r="S3124" s="1">
        <v>1</v>
      </c>
      <c r="T3124" s="1">
        <v>0</v>
      </c>
      <c r="U3124" s="1">
        <v>1</v>
      </c>
      <c r="V3124" s="1">
        <v>1</v>
      </c>
      <c r="W3124" s="1">
        <v>1</v>
      </c>
      <c r="X3124" s="1">
        <v>2</v>
      </c>
      <c r="Y3124" s="1">
        <v>3</v>
      </c>
      <c r="Z3124" s="1">
        <v>2</v>
      </c>
      <c r="AA3124" s="1">
        <v>2</v>
      </c>
      <c r="AB3124" s="1">
        <v>2</v>
      </c>
      <c r="AC3124" s="1">
        <v>0</v>
      </c>
      <c r="AD3124" s="1">
        <v>1</v>
      </c>
      <c r="AE3124" s="1">
        <v>4</v>
      </c>
      <c r="AF3124" s="1">
        <v>2</v>
      </c>
      <c r="AG3124" s="1">
        <v>2</v>
      </c>
      <c r="AH3124" s="1">
        <v>2</v>
      </c>
      <c r="AI3124" s="1">
        <v>3</v>
      </c>
      <c r="AJ3124" s="1">
        <v>5</v>
      </c>
      <c r="AK3124" s="1">
        <v>6</v>
      </c>
      <c r="AL3124" s="1">
        <v>2</v>
      </c>
      <c r="AM3124" s="1">
        <v>2</v>
      </c>
      <c r="AN3124" s="1">
        <v>3</v>
      </c>
      <c r="AO3124" s="9">
        <v>1</v>
      </c>
    </row>
    <row r="3125" spans="1:41" x14ac:dyDescent="0.25">
      <c r="A3125" s="6">
        <v>2022</v>
      </c>
      <c r="B3125" s="2" t="s">
        <v>31</v>
      </c>
      <c r="C3125" s="2" t="s">
        <v>32</v>
      </c>
      <c r="D3125" s="2" t="s">
        <v>33</v>
      </c>
      <c r="E3125" s="2" t="s">
        <v>34</v>
      </c>
      <c r="F3125" s="2">
        <v>0</v>
      </c>
      <c r="G3125" s="2">
        <v>0</v>
      </c>
      <c r="H3125" s="2">
        <v>1</v>
      </c>
      <c r="I3125" s="2">
        <v>0</v>
      </c>
      <c r="J3125" s="2">
        <v>1</v>
      </c>
      <c r="K3125" s="2">
        <v>0</v>
      </c>
      <c r="L3125" s="2">
        <v>0</v>
      </c>
      <c r="M3125" s="2">
        <v>1</v>
      </c>
      <c r="N3125" s="2">
        <v>0</v>
      </c>
      <c r="O3125" s="2">
        <v>0</v>
      </c>
      <c r="P3125" s="2">
        <v>1</v>
      </c>
      <c r="Q3125" s="2">
        <v>0</v>
      </c>
      <c r="R3125" s="2">
        <v>0</v>
      </c>
      <c r="S3125" s="2">
        <v>0</v>
      </c>
      <c r="T3125" s="2">
        <v>0</v>
      </c>
      <c r="U3125" s="2">
        <v>0</v>
      </c>
      <c r="V3125" s="2">
        <v>0</v>
      </c>
      <c r="W3125" s="2">
        <v>1</v>
      </c>
      <c r="X3125" s="2">
        <v>0</v>
      </c>
      <c r="Y3125" s="2">
        <v>0</v>
      </c>
      <c r="Z3125" s="2">
        <v>0</v>
      </c>
      <c r="AA3125" s="2">
        <v>0</v>
      </c>
      <c r="AB3125" s="2">
        <v>1</v>
      </c>
      <c r="AC3125" s="2">
        <v>0</v>
      </c>
      <c r="AD3125" s="2">
        <v>0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0</v>
      </c>
      <c r="AK3125" s="2">
        <v>1</v>
      </c>
      <c r="AL3125" s="2">
        <v>0</v>
      </c>
      <c r="AM3125" s="2">
        <v>0</v>
      </c>
      <c r="AN3125" s="2">
        <v>2</v>
      </c>
      <c r="AO3125" s="7">
        <v>0</v>
      </c>
    </row>
    <row r="3126" spans="1:41" x14ac:dyDescent="0.25">
      <c r="A3126" s="8">
        <v>2022</v>
      </c>
      <c r="B3126" s="1" t="s">
        <v>48</v>
      </c>
      <c r="C3126" s="1" t="s">
        <v>49</v>
      </c>
      <c r="D3126" s="1" t="s">
        <v>33</v>
      </c>
      <c r="E3126" s="1" t="s">
        <v>34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1</v>
      </c>
      <c r="Y3126" s="1">
        <v>1</v>
      </c>
      <c r="Z3126" s="1">
        <v>1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1</v>
      </c>
      <c r="AK3126" s="1">
        <v>1</v>
      </c>
      <c r="AL3126" s="1">
        <v>1</v>
      </c>
      <c r="AM3126" s="1">
        <v>0</v>
      </c>
      <c r="AN3126" s="1">
        <v>0</v>
      </c>
      <c r="AO3126" s="9">
        <v>0</v>
      </c>
    </row>
    <row r="3127" spans="1:41" x14ac:dyDescent="0.25">
      <c r="A3127" s="6">
        <v>2022</v>
      </c>
      <c r="B3127" s="2" t="s">
        <v>52</v>
      </c>
      <c r="C3127" s="2" t="s">
        <v>53</v>
      </c>
      <c r="D3127" s="2" t="s">
        <v>33</v>
      </c>
      <c r="E3127" s="2" t="s">
        <v>34</v>
      </c>
      <c r="F3127" s="2">
        <v>0</v>
      </c>
      <c r="G3127" s="2">
        <v>0</v>
      </c>
      <c r="H3127" s="2">
        <v>0</v>
      </c>
      <c r="I3127" s="2">
        <v>1</v>
      </c>
      <c r="J3127" s="2">
        <v>0</v>
      </c>
      <c r="K3127" s="2">
        <v>0</v>
      </c>
      <c r="L3127" s="2">
        <v>1</v>
      </c>
      <c r="M3127" s="2">
        <v>0</v>
      </c>
      <c r="N3127" s="2">
        <v>0</v>
      </c>
      <c r="O3127" s="2">
        <v>0</v>
      </c>
      <c r="P3127" s="2">
        <v>0</v>
      </c>
      <c r="Q3127" s="2">
        <v>0</v>
      </c>
      <c r="R3127" s="2">
        <v>0</v>
      </c>
      <c r="S3127" s="2">
        <v>0</v>
      </c>
      <c r="T3127" s="2">
        <v>1</v>
      </c>
      <c r="U3127" s="2">
        <v>0</v>
      </c>
      <c r="V3127" s="2">
        <v>0</v>
      </c>
      <c r="W3127" s="2">
        <v>1</v>
      </c>
      <c r="X3127" s="2">
        <v>0</v>
      </c>
      <c r="Y3127" s="2">
        <v>1</v>
      </c>
      <c r="Z3127" s="2">
        <v>1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1</v>
      </c>
      <c r="AJ3127" s="2">
        <v>1</v>
      </c>
      <c r="AK3127" s="2">
        <v>1</v>
      </c>
      <c r="AL3127" s="2">
        <v>1</v>
      </c>
      <c r="AM3127" s="2">
        <v>0</v>
      </c>
      <c r="AN3127" s="2">
        <v>0</v>
      </c>
      <c r="AO3127" s="7">
        <v>0</v>
      </c>
    </row>
    <row r="3128" spans="1:41" x14ac:dyDescent="0.25">
      <c r="A3128" s="8">
        <v>2022</v>
      </c>
      <c r="B3128" s="1" t="s">
        <v>76</v>
      </c>
      <c r="C3128" s="1" t="s">
        <v>77</v>
      </c>
      <c r="D3128" s="1" t="s">
        <v>156</v>
      </c>
      <c r="E3128" s="1" t="s">
        <v>157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1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1</v>
      </c>
      <c r="AN3128" s="1">
        <v>0</v>
      </c>
      <c r="AO3128" s="9">
        <v>0</v>
      </c>
    </row>
    <row r="3129" spans="1:41" x14ac:dyDescent="0.25">
      <c r="A3129" s="8">
        <v>2022</v>
      </c>
      <c r="B3129" s="1" t="s">
        <v>17</v>
      </c>
      <c r="C3129" s="1" t="s">
        <v>18</v>
      </c>
      <c r="D3129" s="1" t="s">
        <v>156</v>
      </c>
      <c r="E3129" s="1" t="s">
        <v>157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1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1</v>
      </c>
      <c r="AK3129" s="1">
        <v>0</v>
      </c>
      <c r="AL3129" s="1">
        <v>0</v>
      </c>
      <c r="AM3129" s="1">
        <v>0</v>
      </c>
      <c r="AN3129" s="1">
        <v>0</v>
      </c>
      <c r="AO3129" s="9">
        <v>0</v>
      </c>
    </row>
    <row r="3130" spans="1:41" x14ac:dyDescent="0.25">
      <c r="A3130" s="6">
        <v>2022</v>
      </c>
      <c r="B3130" s="2" t="s">
        <v>84</v>
      </c>
      <c r="C3130" s="2" t="s">
        <v>85</v>
      </c>
      <c r="D3130" s="2" t="s">
        <v>156</v>
      </c>
      <c r="E3130" s="2" t="s">
        <v>157</v>
      </c>
      <c r="F3130" s="2">
        <v>0</v>
      </c>
      <c r="G3130" s="2">
        <v>0</v>
      </c>
      <c r="H3130" s="2">
        <v>0</v>
      </c>
      <c r="I3130" s="2">
        <v>0</v>
      </c>
      <c r="J3130" s="2">
        <v>0</v>
      </c>
      <c r="K3130" s="2">
        <v>0</v>
      </c>
      <c r="L3130" s="2">
        <v>0</v>
      </c>
      <c r="M3130" s="2">
        <v>0</v>
      </c>
      <c r="N3130" s="2">
        <v>0</v>
      </c>
      <c r="O3130" s="2">
        <v>0</v>
      </c>
      <c r="P3130" s="2">
        <v>0</v>
      </c>
      <c r="Q3130" s="2">
        <v>0</v>
      </c>
      <c r="R3130" s="2">
        <v>0</v>
      </c>
      <c r="S3130" s="2">
        <v>0</v>
      </c>
      <c r="T3130" s="2">
        <v>0</v>
      </c>
      <c r="U3130" s="2">
        <v>0</v>
      </c>
      <c r="V3130" s="2">
        <v>0</v>
      </c>
      <c r="W3130" s="2">
        <v>1</v>
      </c>
      <c r="X3130" s="2">
        <v>0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1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7">
        <v>0</v>
      </c>
    </row>
    <row r="3131" spans="1:41" x14ac:dyDescent="0.25">
      <c r="A3131" s="6">
        <v>2022</v>
      </c>
      <c r="B3131" s="2" t="s">
        <v>15</v>
      </c>
      <c r="C3131" s="2" t="s">
        <v>16</v>
      </c>
      <c r="D3131" s="2" t="s">
        <v>156</v>
      </c>
      <c r="E3131" s="2" t="s">
        <v>157</v>
      </c>
      <c r="F3131" s="2">
        <v>0</v>
      </c>
      <c r="G3131" s="2">
        <v>0</v>
      </c>
      <c r="H3131" s="2">
        <v>0</v>
      </c>
      <c r="I3131" s="2">
        <v>0</v>
      </c>
      <c r="J3131" s="2">
        <v>0</v>
      </c>
      <c r="K3131" s="2">
        <v>0</v>
      </c>
      <c r="L3131" s="2">
        <v>0</v>
      </c>
      <c r="M3131" s="2">
        <v>1</v>
      </c>
      <c r="N3131" s="2">
        <v>0</v>
      </c>
      <c r="O3131" s="2">
        <v>0</v>
      </c>
      <c r="P3131" s="2">
        <v>0</v>
      </c>
      <c r="Q3131" s="2">
        <v>0</v>
      </c>
      <c r="R3131" s="2">
        <v>0</v>
      </c>
      <c r="S3131" s="2">
        <v>0</v>
      </c>
      <c r="T3131" s="2">
        <v>0</v>
      </c>
      <c r="U3131" s="2">
        <v>0</v>
      </c>
      <c r="V3131" s="2">
        <v>0</v>
      </c>
      <c r="W3131" s="2">
        <v>0</v>
      </c>
      <c r="X3131" s="2">
        <v>0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1</v>
      </c>
      <c r="AL3131" s="2">
        <v>0</v>
      </c>
      <c r="AM3131" s="2">
        <v>0</v>
      </c>
      <c r="AN3131" s="2">
        <v>0</v>
      </c>
      <c r="AO3131" s="7">
        <v>0</v>
      </c>
    </row>
    <row r="3132" spans="1:41" x14ac:dyDescent="0.25">
      <c r="A3132" s="6">
        <v>2022</v>
      </c>
      <c r="B3132" s="2" t="s">
        <v>64</v>
      </c>
      <c r="C3132" s="2" t="s">
        <v>65</v>
      </c>
      <c r="D3132" s="2" t="s">
        <v>194</v>
      </c>
      <c r="E3132" s="2" t="s">
        <v>195</v>
      </c>
      <c r="F3132" s="2">
        <v>0</v>
      </c>
      <c r="G3132" s="2">
        <v>0</v>
      </c>
      <c r="H3132" s="2">
        <v>0</v>
      </c>
      <c r="I3132" s="2">
        <v>0</v>
      </c>
      <c r="J3132" s="2">
        <v>0</v>
      </c>
      <c r="K3132" s="2">
        <v>0</v>
      </c>
      <c r="L3132" s="2">
        <v>0</v>
      </c>
      <c r="M3132" s="2">
        <v>1</v>
      </c>
      <c r="N3132" s="2">
        <v>0</v>
      </c>
      <c r="O3132" s="2">
        <v>0</v>
      </c>
      <c r="P3132" s="2">
        <v>1</v>
      </c>
      <c r="Q3132" s="2">
        <v>0</v>
      </c>
      <c r="R3132" s="2">
        <v>0</v>
      </c>
      <c r="S3132" s="2">
        <v>0</v>
      </c>
      <c r="T3132" s="2">
        <v>0</v>
      </c>
      <c r="U3132" s="2">
        <v>0</v>
      </c>
      <c r="V3132" s="2">
        <v>0</v>
      </c>
      <c r="W3132" s="2">
        <v>0</v>
      </c>
      <c r="X3132" s="2">
        <v>0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1</v>
      </c>
      <c r="AL3132" s="2">
        <v>0</v>
      </c>
      <c r="AM3132" s="2">
        <v>0</v>
      </c>
      <c r="AN3132" s="2">
        <v>1</v>
      </c>
      <c r="AO3132" s="7">
        <v>0</v>
      </c>
    </row>
    <row r="3133" spans="1:41" x14ac:dyDescent="0.25">
      <c r="A3133" s="8">
        <v>2022</v>
      </c>
      <c r="B3133" s="1" t="s">
        <v>15</v>
      </c>
      <c r="C3133" s="1" t="s">
        <v>16</v>
      </c>
      <c r="D3133" s="1" t="s">
        <v>194</v>
      </c>
      <c r="E3133" s="1" t="s">
        <v>195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1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1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9">
        <v>0</v>
      </c>
    </row>
    <row r="3134" spans="1:41" x14ac:dyDescent="0.25">
      <c r="A3134" s="6">
        <v>2022</v>
      </c>
      <c r="B3134" s="2" t="s">
        <v>52</v>
      </c>
      <c r="C3134" s="2" t="s">
        <v>53</v>
      </c>
      <c r="D3134" s="2" t="s">
        <v>194</v>
      </c>
      <c r="E3134" s="2" t="s">
        <v>195</v>
      </c>
      <c r="F3134" s="2">
        <v>0</v>
      </c>
      <c r="G3134" s="2">
        <v>0</v>
      </c>
      <c r="H3134" s="2">
        <v>0</v>
      </c>
      <c r="I3134" s="2">
        <v>0</v>
      </c>
      <c r="J3134" s="2">
        <v>0</v>
      </c>
      <c r="K3134" s="2">
        <v>0</v>
      </c>
      <c r="L3134" s="2">
        <v>1</v>
      </c>
      <c r="M3134" s="2">
        <v>0</v>
      </c>
      <c r="N3134" s="2">
        <v>0</v>
      </c>
      <c r="O3134" s="2">
        <v>0</v>
      </c>
      <c r="P3134" s="2">
        <v>0</v>
      </c>
      <c r="Q3134" s="2">
        <v>0</v>
      </c>
      <c r="R3134" s="2">
        <v>0</v>
      </c>
      <c r="S3134" s="2">
        <v>0</v>
      </c>
      <c r="T3134" s="2">
        <v>0</v>
      </c>
      <c r="U3134" s="2">
        <v>0</v>
      </c>
      <c r="V3134" s="2">
        <v>0</v>
      </c>
      <c r="W3134" s="2">
        <v>0</v>
      </c>
      <c r="X3134" s="2">
        <v>0</v>
      </c>
      <c r="Y3134" s="2">
        <v>0</v>
      </c>
      <c r="Z3134" s="2">
        <v>1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1</v>
      </c>
      <c r="AK3134" s="2">
        <v>0</v>
      </c>
      <c r="AL3134" s="2">
        <v>1</v>
      </c>
      <c r="AM3134" s="2">
        <v>0</v>
      </c>
      <c r="AN3134" s="2">
        <v>0</v>
      </c>
      <c r="AO3134" s="7">
        <v>0</v>
      </c>
    </row>
    <row r="3135" spans="1:41" x14ac:dyDescent="0.25">
      <c r="A3135" s="8">
        <v>2022</v>
      </c>
      <c r="B3135" s="1" t="s">
        <v>64</v>
      </c>
      <c r="C3135" s="1" t="s">
        <v>65</v>
      </c>
      <c r="D3135" s="1" t="s">
        <v>54</v>
      </c>
      <c r="E3135" s="1" t="s">
        <v>55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2</v>
      </c>
      <c r="N3135" s="1">
        <v>1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2</v>
      </c>
      <c r="Y3135" s="1">
        <v>2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2</v>
      </c>
      <c r="AK3135" s="1">
        <v>4</v>
      </c>
      <c r="AL3135" s="1">
        <v>1</v>
      </c>
      <c r="AM3135" s="1">
        <v>0</v>
      </c>
      <c r="AN3135" s="1">
        <v>0</v>
      </c>
      <c r="AO3135" s="9">
        <v>0</v>
      </c>
    </row>
    <row r="3136" spans="1:41" x14ac:dyDescent="0.25">
      <c r="A3136" s="8">
        <v>2022</v>
      </c>
      <c r="B3136" s="1" t="s">
        <v>3</v>
      </c>
      <c r="C3136" s="1" t="s">
        <v>4</v>
      </c>
      <c r="D3136" s="1" t="s">
        <v>54</v>
      </c>
      <c r="E3136" s="1" t="s">
        <v>55</v>
      </c>
      <c r="F3136" s="1">
        <v>0</v>
      </c>
      <c r="G3136" s="1">
        <v>0</v>
      </c>
      <c r="H3136" s="1">
        <v>0</v>
      </c>
      <c r="I3136" s="1">
        <v>1</v>
      </c>
      <c r="J3136" s="1">
        <v>0</v>
      </c>
      <c r="K3136" s="1">
        <v>0</v>
      </c>
      <c r="L3136" s="1">
        <v>0</v>
      </c>
      <c r="M3136" s="1">
        <v>0</v>
      </c>
      <c r="N3136" s="1">
        <v>1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1</v>
      </c>
      <c r="AH3136" s="1">
        <v>0</v>
      </c>
      <c r="AI3136" s="1">
        <v>0</v>
      </c>
      <c r="AJ3136" s="1">
        <v>0</v>
      </c>
      <c r="AK3136" s="1">
        <v>0</v>
      </c>
      <c r="AL3136" s="1">
        <v>1</v>
      </c>
      <c r="AM3136" s="1">
        <v>0</v>
      </c>
      <c r="AN3136" s="1">
        <v>0</v>
      </c>
      <c r="AO3136" s="9">
        <v>0</v>
      </c>
    </row>
    <row r="3137" spans="1:41" x14ac:dyDescent="0.25">
      <c r="A3137" s="8">
        <v>2022</v>
      </c>
      <c r="B3137" s="1" t="s">
        <v>76</v>
      </c>
      <c r="C3137" s="1" t="s">
        <v>77</v>
      </c>
      <c r="D3137" s="1" t="s">
        <v>54</v>
      </c>
      <c r="E3137" s="1" t="s">
        <v>55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2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2</v>
      </c>
      <c r="AK3137" s="1">
        <v>0</v>
      </c>
      <c r="AL3137" s="1">
        <v>0</v>
      </c>
      <c r="AM3137" s="1">
        <v>0</v>
      </c>
      <c r="AN3137" s="1">
        <v>0</v>
      </c>
      <c r="AO3137" s="9">
        <v>0</v>
      </c>
    </row>
    <row r="3138" spans="1:41" x14ac:dyDescent="0.25">
      <c r="A3138" s="8">
        <v>2022</v>
      </c>
      <c r="B3138" s="1" t="s">
        <v>7</v>
      </c>
      <c r="C3138" s="1" t="s">
        <v>8</v>
      </c>
      <c r="D3138" s="1" t="s">
        <v>54</v>
      </c>
      <c r="E3138" s="1" t="s">
        <v>55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1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1</v>
      </c>
      <c r="AK3138" s="1">
        <v>0</v>
      </c>
      <c r="AL3138" s="1">
        <v>0</v>
      </c>
      <c r="AM3138" s="1">
        <v>0</v>
      </c>
      <c r="AN3138" s="1">
        <v>0</v>
      </c>
      <c r="AO3138" s="9">
        <v>0</v>
      </c>
    </row>
    <row r="3139" spans="1:41" x14ac:dyDescent="0.25">
      <c r="A3139" s="8">
        <v>2022</v>
      </c>
      <c r="B3139" s="1" t="s">
        <v>56</v>
      </c>
      <c r="C3139" s="1" t="s">
        <v>57</v>
      </c>
      <c r="D3139" s="1" t="s">
        <v>54</v>
      </c>
      <c r="E3139" s="1" t="s">
        <v>55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1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1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1</v>
      </c>
      <c r="AL3139" s="1">
        <v>1</v>
      </c>
      <c r="AM3139" s="1">
        <v>0</v>
      </c>
      <c r="AN3139" s="1">
        <v>0</v>
      </c>
      <c r="AO3139" s="9">
        <v>0</v>
      </c>
    </row>
    <row r="3140" spans="1:41" x14ac:dyDescent="0.25">
      <c r="A3140" s="6">
        <v>2022</v>
      </c>
      <c r="B3140" s="2" t="s">
        <v>15</v>
      </c>
      <c r="C3140" s="2" t="s">
        <v>16</v>
      </c>
      <c r="D3140" s="2" t="s">
        <v>54</v>
      </c>
      <c r="E3140" s="2" t="s">
        <v>55</v>
      </c>
      <c r="F3140" s="2">
        <v>0</v>
      </c>
      <c r="G3140" s="2">
        <v>0</v>
      </c>
      <c r="H3140" s="2">
        <v>0</v>
      </c>
      <c r="I3140" s="2">
        <v>0</v>
      </c>
      <c r="J3140" s="2">
        <v>0</v>
      </c>
      <c r="K3140" s="2">
        <v>0</v>
      </c>
      <c r="L3140" s="2">
        <v>2</v>
      </c>
      <c r="M3140" s="2">
        <v>0</v>
      </c>
      <c r="N3140" s="2">
        <v>0</v>
      </c>
      <c r="O3140" s="2">
        <v>0</v>
      </c>
      <c r="P3140" s="2">
        <v>0</v>
      </c>
      <c r="Q3140" s="2">
        <v>0</v>
      </c>
      <c r="R3140" s="2">
        <v>0</v>
      </c>
      <c r="S3140" s="2">
        <v>0</v>
      </c>
      <c r="T3140" s="2">
        <v>0</v>
      </c>
      <c r="U3140" s="2">
        <v>0</v>
      </c>
      <c r="V3140" s="2">
        <v>0</v>
      </c>
      <c r="W3140" s="2">
        <v>0</v>
      </c>
      <c r="X3140" s="2">
        <v>1</v>
      </c>
      <c r="Y3140" s="2">
        <v>0</v>
      </c>
      <c r="Z3140" s="2">
        <v>2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3</v>
      </c>
      <c r="AK3140" s="2">
        <v>0</v>
      </c>
      <c r="AL3140" s="2">
        <v>2</v>
      </c>
      <c r="AM3140" s="2">
        <v>0</v>
      </c>
      <c r="AN3140" s="2">
        <v>0</v>
      </c>
      <c r="AO3140" s="7">
        <v>0</v>
      </c>
    </row>
    <row r="3141" spans="1:41" x14ac:dyDescent="0.25">
      <c r="A3141" s="6">
        <v>2022</v>
      </c>
      <c r="B3141" s="2" t="s">
        <v>48</v>
      </c>
      <c r="C3141" s="2" t="s">
        <v>49</v>
      </c>
      <c r="D3141" s="2" t="s">
        <v>54</v>
      </c>
      <c r="E3141" s="2" t="s">
        <v>55</v>
      </c>
      <c r="F3141" s="2">
        <v>0</v>
      </c>
      <c r="G3141" s="2">
        <v>0</v>
      </c>
      <c r="H3141" s="2">
        <v>0</v>
      </c>
      <c r="I3141" s="2">
        <v>0</v>
      </c>
      <c r="J3141" s="2">
        <v>0</v>
      </c>
      <c r="K3141" s="2">
        <v>0</v>
      </c>
      <c r="L3141" s="2">
        <v>0</v>
      </c>
      <c r="M3141" s="2">
        <v>1</v>
      </c>
      <c r="N3141" s="2">
        <v>0</v>
      </c>
      <c r="O3141" s="2">
        <v>0</v>
      </c>
      <c r="P3141" s="2">
        <v>0</v>
      </c>
      <c r="Q3141" s="2">
        <v>0</v>
      </c>
      <c r="R3141" s="2">
        <v>0</v>
      </c>
      <c r="S3141" s="2">
        <v>0</v>
      </c>
      <c r="T3141" s="2">
        <v>0</v>
      </c>
      <c r="U3141" s="2">
        <v>0</v>
      </c>
      <c r="V3141" s="2">
        <v>0</v>
      </c>
      <c r="W3141" s="2">
        <v>0</v>
      </c>
      <c r="X3141" s="2">
        <v>0</v>
      </c>
      <c r="Y3141" s="2">
        <v>1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2</v>
      </c>
      <c r="AL3141" s="2">
        <v>0</v>
      </c>
      <c r="AM3141" s="2">
        <v>0</v>
      </c>
      <c r="AN3141" s="2">
        <v>0</v>
      </c>
      <c r="AO3141" s="7">
        <v>0</v>
      </c>
    </row>
    <row r="3142" spans="1:41" x14ac:dyDescent="0.25">
      <c r="A3142" s="8">
        <v>2022</v>
      </c>
      <c r="B3142" s="1" t="s">
        <v>52</v>
      </c>
      <c r="C3142" s="1" t="s">
        <v>53</v>
      </c>
      <c r="D3142" s="1" t="s">
        <v>54</v>
      </c>
      <c r="E3142" s="1" t="s">
        <v>55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1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1</v>
      </c>
      <c r="AM3142" s="1">
        <v>0</v>
      </c>
      <c r="AN3142" s="1">
        <v>0</v>
      </c>
      <c r="AO3142" s="9">
        <v>0</v>
      </c>
    </row>
    <row r="3143" spans="1:41" x14ac:dyDescent="0.25">
      <c r="A3143" s="6">
        <v>2022</v>
      </c>
      <c r="B3143" s="2" t="s">
        <v>76</v>
      </c>
      <c r="C3143" s="2" t="s">
        <v>77</v>
      </c>
      <c r="D3143" s="2" t="s">
        <v>188</v>
      </c>
      <c r="E3143" s="2" t="s">
        <v>189</v>
      </c>
      <c r="F3143" s="2">
        <v>0</v>
      </c>
      <c r="G3143" s="2">
        <v>0</v>
      </c>
      <c r="H3143" s="2">
        <v>0</v>
      </c>
      <c r="I3143" s="2">
        <v>0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>
        <v>0</v>
      </c>
      <c r="U3143" s="2">
        <v>0</v>
      </c>
      <c r="V3143" s="2">
        <v>0</v>
      </c>
      <c r="W3143" s="2">
        <v>0</v>
      </c>
      <c r="X3143" s="2">
        <v>0</v>
      </c>
      <c r="Y3143" s="2">
        <v>0</v>
      </c>
      <c r="Z3143" s="2">
        <v>1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1</v>
      </c>
      <c r="AM3143" s="2">
        <v>0</v>
      </c>
      <c r="AN3143" s="2">
        <v>0</v>
      </c>
      <c r="AO3143" s="7">
        <v>0</v>
      </c>
    </row>
    <row r="3144" spans="1:41" x14ac:dyDescent="0.25">
      <c r="A3144" s="8">
        <v>2022</v>
      </c>
      <c r="B3144" s="1" t="s">
        <v>15</v>
      </c>
      <c r="C3144" s="1" t="s">
        <v>16</v>
      </c>
      <c r="D3144" s="1" t="s">
        <v>188</v>
      </c>
      <c r="E3144" s="1" t="s">
        <v>189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1</v>
      </c>
      <c r="M3144" s="1">
        <v>0</v>
      </c>
      <c r="N3144" s="1">
        <v>1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1</v>
      </c>
      <c r="AK3144" s="1">
        <v>0</v>
      </c>
      <c r="AL3144" s="1">
        <v>1</v>
      </c>
      <c r="AM3144" s="1">
        <v>0</v>
      </c>
      <c r="AN3144" s="1">
        <v>0</v>
      </c>
      <c r="AO3144" s="9">
        <v>0</v>
      </c>
    </row>
    <row r="3145" spans="1:41" x14ac:dyDescent="0.25">
      <c r="A3145" s="8">
        <v>2022</v>
      </c>
      <c r="B3145" s="1" t="s">
        <v>31</v>
      </c>
      <c r="C3145" s="1" t="s">
        <v>32</v>
      </c>
      <c r="D3145" s="1" t="s">
        <v>188</v>
      </c>
      <c r="E3145" s="1" t="s">
        <v>189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1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9">
        <v>1</v>
      </c>
    </row>
    <row r="3146" spans="1:41" x14ac:dyDescent="0.25">
      <c r="A3146" s="8">
        <v>2022</v>
      </c>
      <c r="B3146" s="1" t="s">
        <v>48</v>
      </c>
      <c r="C3146" s="1" t="s">
        <v>49</v>
      </c>
      <c r="D3146" s="1" t="s">
        <v>188</v>
      </c>
      <c r="E3146" s="1" t="s">
        <v>189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1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9">
        <v>1</v>
      </c>
    </row>
    <row r="3147" spans="1:41" x14ac:dyDescent="0.25">
      <c r="A3147" s="8">
        <v>2022</v>
      </c>
      <c r="B3147" s="1" t="s">
        <v>52</v>
      </c>
      <c r="C3147" s="1" t="s">
        <v>53</v>
      </c>
      <c r="D3147" s="1" t="s">
        <v>188</v>
      </c>
      <c r="E3147" s="1" t="s">
        <v>189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1</v>
      </c>
      <c r="M3147" s="1">
        <v>1</v>
      </c>
      <c r="N3147" s="1">
        <v>1</v>
      </c>
      <c r="O3147" s="1">
        <v>1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1</v>
      </c>
      <c r="AK3147" s="1">
        <v>1</v>
      </c>
      <c r="AL3147" s="1">
        <v>1</v>
      </c>
      <c r="AM3147" s="1">
        <v>1</v>
      </c>
      <c r="AN3147" s="1">
        <v>0</v>
      </c>
      <c r="AO3147" s="9">
        <v>0</v>
      </c>
    </row>
    <row r="3148" spans="1:41" x14ac:dyDescent="0.25">
      <c r="A3148" s="8">
        <v>2022</v>
      </c>
      <c r="B3148" s="1" t="s">
        <v>64</v>
      </c>
      <c r="C3148" s="1" t="s">
        <v>65</v>
      </c>
      <c r="D3148" s="1" t="s">
        <v>5</v>
      </c>
      <c r="E3148" s="1" t="s">
        <v>6</v>
      </c>
      <c r="F3148" s="1">
        <v>0</v>
      </c>
      <c r="G3148" s="1">
        <v>1</v>
      </c>
      <c r="H3148" s="1">
        <v>1</v>
      </c>
      <c r="I3148" s="1">
        <v>1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1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1</v>
      </c>
      <c r="AF3148" s="1">
        <v>1</v>
      </c>
      <c r="AG3148" s="1">
        <v>1</v>
      </c>
      <c r="AH3148" s="1">
        <v>0</v>
      </c>
      <c r="AI3148" s="1">
        <v>0</v>
      </c>
      <c r="AJ3148" s="1">
        <v>1</v>
      </c>
      <c r="AK3148" s="1">
        <v>0</v>
      </c>
      <c r="AL3148" s="1">
        <v>0</v>
      </c>
      <c r="AM3148" s="1">
        <v>0</v>
      </c>
      <c r="AN3148" s="1">
        <v>0</v>
      </c>
      <c r="AO3148" s="9">
        <v>0</v>
      </c>
    </row>
    <row r="3149" spans="1:41" x14ac:dyDescent="0.25">
      <c r="A3149" s="8">
        <v>2022</v>
      </c>
      <c r="B3149" s="1" t="s">
        <v>3</v>
      </c>
      <c r="C3149" s="1" t="s">
        <v>4</v>
      </c>
      <c r="D3149" s="1" t="s">
        <v>5</v>
      </c>
      <c r="E3149" s="1" t="s">
        <v>6</v>
      </c>
      <c r="F3149" s="1">
        <v>0</v>
      </c>
      <c r="G3149" s="1">
        <v>2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1</v>
      </c>
      <c r="N3149" s="1">
        <v>0</v>
      </c>
      <c r="O3149" s="1">
        <v>0</v>
      </c>
      <c r="P3149" s="1">
        <v>0</v>
      </c>
      <c r="Q3149" s="1">
        <v>1</v>
      </c>
      <c r="R3149" s="1">
        <v>0</v>
      </c>
      <c r="S3149" s="1">
        <v>1</v>
      </c>
      <c r="T3149" s="1">
        <v>0</v>
      </c>
      <c r="U3149" s="1">
        <v>0</v>
      </c>
      <c r="V3149" s="1">
        <v>0</v>
      </c>
      <c r="W3149" s="1">
        <v>1</v>
      </c>
      <c r="X3149" s="1">
        <v>0</v>
      </c>
      <c r="Y3149" s="1">
        <v>0</v>
      </c>
      <c r="Z3149" s="1">
        <v>1</v>
      </c>
      <c r="AA3149" s="1">
        <v>0</v>
      </c>
      <c r="AB3149" s="1">
        <v>0</v>
      </c>
      <c r="AC3149" s="1">
        <v>0</v>
      </c>
      <c r="AD3149" s="1">
        <v>0</v>
      </c>
      <c r="AE3149" s="1">
        <v>3</v>
      </c>
      <c r="AF3149" s="1">
        <v>0</v>
      </c>
      <c r="AG3149" s="1">
        <v>0</v>
      </c>
      <c r="AH3149" s="1">
        <v>0</v>
      </c>
      <c r="AI3149" s="1">
        <v>1</v>
      </c>
      <c r="AJ3149" s="1">
        <v>0</v>
      </c>
      <c r="AK3149" s="1">
        <v>1</v>
      </c>
      <c r="AL3149" s="1">
        <v>1</v>
      </c>
      <c r="AM3149" s="1">
        <v>0</v>
      </c>
      <c r="AN3149" s="1">
        <v>0</v>
      </c>
      <c r="AO3149" s="9">
        <v>1</v>
      </c>
    </row>
    <row r="3150" spans="1:41" x14ac:dyDescent="0.25">
      <c r="A3150" s="8">
        <v>2022</v>
      </c>
      <c r="B3150" s="1" t="s">
        <v>76</v>
      </c>
      <c r="C3150" s="1" t="s">
        <v>77</v>
      </c>
      <c r="D3150" s="1" t="s">
        <v>5</v>
      </c>
      <c r="E3150" s="1" t="s">
        <v>6</v>
      </c>
      <c r="F3150" s="1">
        <v>0</v>
      </c>
      <c r="G3150" s="1">
        <v>3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2</v>
      </c>
      <c r="S3150" s="1">
        <v>2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1</v>
      </c>
      <c r="AB3150" s="1">
        <v>0</v>
      </c>
      <c r="AC3150" s="1">
        <v>0</v>
      </c>
      <c r="AD3150" s="1">
        <v>2</v>
      </c>
      <c r="AE3150" s="1">
        <v>5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1</v>
      </c>
      <c r="AN3150" s="1">
        <v>0</v>
      </c>
      <c r="AO3150" s="9">
        <v>0</v>
      </c>
    </row>
    <row r="3151" spans="1:41" x14ac:dyDescent="0.25">
      <c r="A3151" s="6">
        <v>2022</v>
      </c>
      <c r="B3151" s="2" t="s">
        <v>70</v>
      </c>
      <c r="C3151" s="2" t="s">
        <v>71</v>
      </c>
      <c r="D3151" s="2" t="s">
        <v>5</v>
      </c>
      <c r="E3151" s="2" t="s">
        <v>6</v>
      </c>
      <c r="F3151" s="2">
        <v>0</v>
      </c>
      <c r="G3151" s="2">
        <v>1</v>
      </c>
      <c r="H3151" s="2">
        <v>1</v>
      </c>
      <c r="I3151" s="2">
        <v>0</v>
      </c>
      <c r="J3151" s="2">
        <v>0</v>
      </c>
      <c r="K3151" s="2">
        <v>2</v>
      </c>
      <c r="L3151" s="2">
        <v>0</v>
      </c>
      <c r="M3151" s="2">
        <v>3</v>
      </c>
      <c r="N3151" s="2">
        <v>0</v>
      </c>
      <c r="O3151" s="2">
        <v>4</v>
      </c>
      <c r="P3151" s="2">
        <v>1</v>
      </c>
      <c r="Q3151" s="2">
        <v>0</v>
      </c>
      <c r="R3151" s="2">
        <v>0</v>
      </c>
      <c r="S3151" s="2">
        <v>1</v>
      </c>
      <c r="T3151" s="2">
        <v>0</v>
      </c>
      <c r="U3151" s="2">
        <v>1</v>
      </c>
      <c r="V3151" s="2">
        <v>0</v>
      </c>
      <c r="W3151" s="2">
        <v>1</v>
      </c>
      <c r="X3151" s="2">
        <v>2</v>
      </c>
      <c r="Y3151" s="2">
        <v>2</v>
      </c>
      <c r="Z3151" s="2">
        <v>2</v>
      </c>
      <c r="AA3151" s="2">
        <v>2</v>
      </c>
      <c r="AB3151" s="2">
        <v>3</v>
      </c>
      <c r="AC3151" s="2">
        <v>1</v>
      </c>
      <c r="AD3151" s="2">
        <v>0</v>
      </c>
      <c r="AE3151" s="2">
        <v>2</v>
      </c>
      <c r="AF3151" s="2">
        <v>1</v>
      </c>
      <c r="AG3151" s="2">
        <v>1</v>
      </c>
      <c r="AH3151" s="2">
        <v>0</v>
      </c>
      <c r="AI3151" s="2">
        <v>3</v>
      </c>
      <c r="AJ3151" s="2">
        <v>2</v>
      </c>
      <c r="AK3151" s="2">
        <v>5</v>
      </c>
      <c r="AL3151" s="2">
        <v>2</v>
      </c>
      <c r="AM3151" s="2">
        <v>6</v>
      </c>
      <c r="AN3151" s="2">
        <v>4</v>
      </c>
      <c r="AO3151" s="7">
        <v>1</v>
      </c>
    </row>
    <row r="3152" spans="1:41" x14ac:dyDescent="0.25">
      <c r="A3152" s="6">
        <v>2022</v>
      </c>
      <c r="B3152" s="2" t="s">
        <v>7</v>
      </c>
      <c r="C3152" s="2" t="s">
        <v>8</v>
      </c>
      <c r="D3152" s="2" t="s">
        <v>5</v>
      </c>
      <c r="E3152" s="2" t="s">
        <v>6</v>
      </c>
      <c r="F3152" s="2">
        <v>0</v>
      </c>
      <c r="G3152" s="2">
        <v>0</v>
      </c>
      <c r="H3152" s="2">
        <v>0</v>
      </c>
      <c r="I3152" s="2">
        <v>0</v>
      </c>
      <c r="J3152" s="2">
        <v>0</v>
      </c>
      <c r="K3152" s="2">
        <v>0</v>
      </c>
      <c r="L3152" s="2">
        <v>0</v>
      </c>
      <c r="M3152" s="2">
        <v>0</v>
      </c>
      <c r="N3152" s="2">
        <v>0</v>
      </c>
      <c r="O3152" s="2">
        <v>0</v>
      </c>
      <c r="P3152" s="2">
        <v>0</v>
      </c>
      <c r="Q3152" s="2">
        <v>0</v>
      </c>
      <c r="R3152" s="2">
        <v>0</v>
      </c>
      <c r="S3152" s="2">
        <v>0</v>
      </c>
      <c r="T3152" s="2">
        <v>1</v>
      </c>
      <c r="U3152" s="2">
        <v>0</v>
      </c>
      <c r="V3152" s="2">
        <v>0</v>
      </c>
      <c r="W3152" s="2">
        <v>0</v>
      </c>
      <c r="X3152" s="2">
        <v>0</v>
      </c>
      <c r="Y3152" s="2">
        <v>1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1</v>
      </c>
      <c r="AG3152" s="2">
        <v>0</v>
      </c>
      <c r="AH3152" s="2">
        <v>0</v>
      </c>
      <c r="AI3152" s="2">
        <v>0</v>
      </c>
      <c r="AJ3152" s="2">
        <v>0</v>
      </c>
      <c r="AK3152" s="2">
        <v>1</v>
      </c>
      <c r="AL3152" s="2">
        <v>0</v>
      </c>
      <c r="AM3152" s="2">
        <v>0</v>
      </c>
      <c r="AN3152" s="2">
        <v>0</v>
      </c>
      <c r="AO3152" s="7">
        <v>0</v>
      </c>
    </row>
    <row r="3153" spans="1:41" x14ac:dyDescent="0.25">
      <c r="A3153" s="8">
        <v>2022</v>
      </c>
      <c r="B3153" s="1" t="s">
        <v>17</v>
      </c>
      <c r="C3153" s="1" t="s">
        <v>18</v>
      </c>
      <c r="D3153" s="1" t="s">
        <v>5</v>
      </c>
      <c r="E3153" s="1" t="s">
        <v>6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1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1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1</v>
      </c>
      <c r="AM3153" s="1">
        <v>1</v>
      </c>
      <c r="AN3153" s="1">
        <v>0</v>
      </c>
      <c r="AO3153" s="9">
        <v>0</v>
      </c>
    </row>
    <row r="3154" spans="1:41" x14ac:dyDescent="0.25">
      <c r="A3154" s="8">
        <v>2022</v>
      </c>
      <c r="B3154" s="1" t="s">
        <v>56</v>
      </c>
      <c r="C3154" s="1" t="s">
        <v>57</v>
      </c>
      <c r="D3154" s="1" t="s">
        <v>5</v>
      </c>
      <c r="E3154" s="1" t="s">
        <v>6</v>
      </c>
      <c r="F3154" s="1">
        <v>0</v>
      </c>
      <c r="G3154" s="1">
        <v>1</v>
      </c>
      <c r="H3154" s="1">
        <v>0</v>
      </c>
      <c r="I3154" s="1">
        <v>0</v>
      </c>
      <c r="J3154" s="1">
        <v>0</v>
      </c>
      <c r="K3154" s="1">
        <v>0</v>
      </c>
      <c r="L3154" s="1">
        <v>1</v>
      </c>
      <c r="M3154" s="1">
        <v>0</v>
      </c>
      <c r="N3154" s="1">
        <v>1</v>
      </c>
      <c r="O3154" s="1">
        <v>0</v>
      </c>
      <c r="P3154" s="1">
        <v>0</v>
      </c>
      <c r="Q3154" s="1">
        <v>0</v>
      </c>
      <c r="R3154" s="1">
        <v>0</v>
      </c>
      <c r="S3154" s="1">
        <v>1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1</v>
      </c>
      <c r="Z3154" s="1">
        <v>0</v>
      </c>
      <c r="AA3154" s="1">
        <v>0</v>
      </c>
      <c r="AB3154" s="1">
        <v>2</v>
      </c>
      <c r="AC3154" s="1">
        <v>1</v>
      </c>
      <c r="AD3154" s="1">
        <v>0</v>
      </c>
      <c r="AE3154" s="1">
        <v>2</v>
      </c>
      <c r="AF3154" s="1">
        <v>0</v>
      </c>
      <c r="AG3154" s="1">
        <v>0</v>
      </c>
      <c r="AH3154" s="1">
        <v>0</v>
      </c>
      <c r="AI3154" s="1">
        <v>0</v>
      </c>
      <c r="AJ3154" s="1">
        <v>1</v>
      </c>
      <c r="AK3154" s="1">
        <v>1</v>
      </c>
      <c r="AL3154" s="1">
        <v>1</v>
      </c>
      <c r="AM3154" s="1">
        <v>0</v>
      </c>
      <c r="AN3154" s="1">
        <v>2</v>
      </c>
      <c r="AO3154" s="9">
        <v>1</v>
      </c>
    </row>
    <row r="3155" spans="1:41" x14ac:dyDescent="0.25">
      <c r="A3155" s="8">
        <v>2022</v>
      </c>
      <c r="B3155" s="1" t="s">
        <v>84</v>
      </c>
      <c r="C3155" s="1" t="s">
        <v>85</v>
      </c>
      <c r="D3155" s="1" t="s">
        <v>5</v>
      </c>
      <c r="E3155" s="1" t="s">
        <v>6</v>
      </c>
      <c r="F3155" s="1">
        <v>0</v>
      </c>
      <c r="G3155" s="1">
        <v>0</v>
      </c>
      <c r="H3155" s="1">
        <v>1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1</v>
      </c>
      <c r="AB3155" s="1">
        <v>0</v>
      </c>
      <c r="AC3155" s="1">
        <v>0</v>
      </c>
      <c r="AD3155" s="1">
        <v>0</v>
      </c>
      <c r="AE3155" s="1">
        <v>0</v>
      </c>
      <c r="AF3155" s="1">
        <v>1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1</v>
      </c>
      <c r="AN3155" s="1">
        <v>0</v>
      </c>
      <c r="AO3155" s="9">
        <v>0</v>
      </c>
    </row>
    <row r="3156" spans="1:41" x14ac:dyDescent="0.25">
      <c r="A3156" s="8">
        <v>2022</v>
      </c>
      <c r="B3156" s="1" t="s">
        <v>25</v>
      </c>
      <c r="C3156" s="1" t="s">
        <v>26</v>
      </c>
      <c r="D3156" s="1" t="s">
        <v>5</v>
      </c>
      <c r="E3156" s="1" t="s">
        <v>6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1</v>
      </c>
      <c r="L3156" s="1">
        <v>0</v>
      </c>
      <c r="M3156" s="1">
        <v>0</v>
      </c>
      <c r="N3156" s="1">
        <v>1</v>
      </c>
      <c r="O3156" s="1">
        <v>0</v>
      </c>
      <c r="P3156" s="1">
        <v>0</v>
      </c>
      <c r="Q3156" s="1">
        <v>0</v>
      </c>
      <c r="R3156" s="1">
        <v>0</v>
      </c>
      <c r="S3156" s="1">
        <v>1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1</v>
      </c>
      <c r="AF3156" s="1">
        <v>0</v>
      </c>
      <c r="AG3156" s="1">
        <v>0</v>
      </c>
      <c r="AH3156" s="1">
        <v>0</v>
      </c>
      <c r="AI3156" s="1">
        <v>1</v>
      </c>
      <c r="AJ3156" s="1">
        <v>0</v>
      </c>
      <c r="AK3156" s="1">
        <v>0</v>
      </c>
      <c r="AL3156" s="1">
        <v>1</v>
      </c>
      <c r="AM3156" s="1">
        <v>0</v>
      </c>
      <c r="AN3156" s="1">
        <v>0</v>
      </c>
      <c r="AO3156" s="9">
        <v>0</v>
      </c>
    </row>
    <row r="3157" spans="1:41" x14ac:dyDescent="0.25">
      <c r="A3157" s="8">
        <v>2022</v>
      </c>
      <c r="B3157" s="1" t="s">
        <v>68</v>
      </c>
      <c r="C3157" s="1" t="s">
        <v>69</v>
      </c>
      <c r="D3157" s="1" t="s">
        <v>5</v>
      </c>
      <c r="E3157" s="1" t="s">
        <v>6</v>
      </c>
      <c r="F3157" s="1">
        <v>0</v>
      </c>
      <c r="G3157" s="1">
        <v>1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1</v>
      </c>
      <c r="AA3157" s="1">
        <v>0</v>
      </c>
      <c r="AB3157" s="1">
        <v>1</v>
      </c>
      <c r="AC3157" s="1">
        <v>0</v>
      </c>
      <c r="AD3157" s="1">
        <v>0</v>
      </c>
      <c r="AE3157" s="1">
        <v>1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1</v>
      </c>
      <c r="AM3157" s="1">
        <v>0</v>
      </c>
      <c r="AN3157" s="1">
        <v>1</v>
      </c>
      <c r="AO3157" s="9">
        <v>0</v>
      </c>
    </row>
    <row r="3158" spans="1:41" x14ac:dyDescent="0.25">
      <c r="A3158" s="8">
        <v>2022</v>
      </c>
      <c r="B3158" s="1" t="s">
        <v>15</v>
      </c>
      <c r="C3158" s="1" t="s">
        <v>16</v>
      </c>
      <c r="D3158" s="1" t="s">
        <v>5</v>
      </c>
      <c r="E3158" s="1" t="s">
        <v>6</v>
      </c>
      <c r="F3158" s="1">
        <v>0</v>
      </c>
      <c r="G3158" s="1">
        <v>1</v>
      </c>
      <c r="H3158" s="1">
        <v>1</v>
      </c>
      <c r="I3158" s="1">
        <v>0</v>
      </c>
      <c r="J3158" s="1">
        <v>0</v>
      </c>
      <c r="K3158" s="1">
        <v>1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1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1</v>
      </c>
      <c r="AF3158" s="1">
        <v>1</v>
      </c>
      <c r="AG3158" s="1">
        <v>0</v>
      </c>
      <c r="AH3158" s="1">
        <v>0</v>
      </c>
      <c r="AI3158" s="1">
        <v>2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9">
        <v>0</v>
      </c>
    </row>
    <row r="3159" spans="1:41" x14ac:dyDescent="0.25">
      <c r="A3159" s="6">
        <v>2022</v>
      </c>
      <c r="B3159" s="2" t="s">
        <v>31</v>
      </c>
      <c r="C3159" s="2" t="s">
        <v>32</v>
      </c>
      <c r="D3159" s="2" t="s">
        <v>5</v>
      </c>
      <c r="E3159" s="2" t="s">
        <v>6</v>
      </c>
      <c r="F3159" s="2">
        <v>0</v>
      </c>
      <c r="G3159" s="2">
        <v>0</v>
      </c>
      <c r="H3159" s="2">
        <v>0</v>
      </c>
      <c r="I3159" s="2">
        <v>0</v>
      </c>
      <c r="J3159" s="2">
        <v>0</v>
      </c>
      <c r="K3159" s="2">
        <v>0</v>
      </c>
      <c r="L3159" s="2">
        <v>0</v>
      </c>
      <c r="M3159" s="2">
        <v>0</v>
      </c>
      <c r="N3159" s="2">
        <v>0</v>
      </c>
      <c r="O3159" s="2">
        <v>1</v>
      </c>
      <c r="P3159" s="2">
        <v>0</v>
      </c>
      <c r="Q3159" s="2">
        <v>1</v>
      </c>
      <c r="R3159" s="2">
        <v>0</v>
      </c>
      <c r="S3159" s="2">
        <v>0</v>
      </c>
      <c r="T3159" s="2">
        <v>0</v>
      </c>
      <c r="U3159" s="2">
        <v>0</v>
      </c>
      <c r="V3159" s="2">
        <v>0</v>
      </c>
      <c r="W3159" s="2">
        <v>1</v>
      </c>
      <c r="X3159" s="2">
        <v>0</v>
      </c>
      <c r="Y3159" s="2">
        <v>0</v>
      </c>
      <c r="Z3159" s="2">
        <v>3</v>
      </c>
      <c r="AA3159" s="2">
        <v>3</v>
      </c>
      <c r="AB3159" s="2">
        <v>0</v>
      </c>
      <c r="AC3159" s="2">
        <v>0</v>
      </c>
      <c r="AD3159" s="2">
        <v>0</v>
      </c>
      <c r="AE3159" s="2">
        <v>0</v>
      </c>
      <c r="AF3159" s="2">
        <v>0</v>
      </c>
      <c r="AG3159" s="2">
        <v>0</v>
      </c>
      <c r="AH3159" s="2">
        <v>0</v>
      </c>
      <c r="AI3159" s="2">
        <v>1</v>
      </c>
      <c r="AJ3159" s="2">
        <v>0</v>
      </c>
      <c r="AK3159" s="2">
        <v>0</v>
      </c>
      <c r="AL3159" s="2">
        <v>3</v>
      </c>
      <c r="AM3159" s="2">
        <v>4</v>
      </c>
      <c r="AN3159" s="2">
        <v>0</v>
      </c>
      <c r="AO3159" s="7">
        <v>1</v>
      </c>
    </row>
    <row r="3160" spans="1:41" x14ac:dyDescent="0.25">
      <c r="A3160" s="6">
        <v>2022</v>
      </c>
      <c r="B3160" s="2" t="s">
        <v>48</v>
      </c>
      <c r="C3160" s="2" t="s">
        <v>49</v>
      </c>
      <c r="D3160" s="2" t="s">
        <v>5</v>
      </c>
      <c r="E3160" s="2" t="s">
        <v>6</v>
      </c>
      <c r="F3160" s="2">
        <v>1</v>
      </c>
      <c r="G3160" s="2">
        <v>0</v>
      </c>
      <c r="H3160" s="2">
        <v>0</v>
      </c>
      <c r="I3160" s="2">
        <v>0</v>
      </c>
      <c r="J3160" s="2">
        <v>0</v>
      </c>
      <c r="K3160" s="2">
        <v>0</v>
      </c>
      <c r="L3160" s="2">
        <v>0</v>
      </c>
      <c r="M3160" s="2">
        <v>0</v>
      </c>
      <c r="N3160" s="2">
        <v>1</v>
      </c>
      <c r="O3160" s="2">
        <v>0</v>
      </c>
      <c r="P3160" s="2">
        <v>0</v>
      </c>
      <c r="Q3160" s="2">
        <v>0</v>
      </c>
      <c r="R3160" s="2">
        <v>0</v>
      </c>
      <c r="S3160" s="2">
        <v>0</v>
      </c>
      <c r="T3160" s="2">
        <v>1</v>
      </c>
      <c r="U3160" s="2">
        <v>0</v>
      </c>
      <c r="V3160" s="2">
        <v>0</v>
      </c>
      <c r="W3160" s="2">
        <v>0</v>
      </c>
      <c r="X3160" s="2">
        <v>1</v>
      </c>
      <c r="Y3160" s="2">
        <v>1</v>
      </c>
      <c r="Z3160" s="2">
        <v>0</v>
      </c>
      <c r="AA3160" s="2">
        <v>0</v>
      </c>
      <c r="AB3160" s="2">
        <v>0</v>
      </c>
      <c r="AC3160" s="2">
        <v>0</v>
      </c>
      <c r="AD3160" s="2">
        <v>1</v>
      </c>
      <c r="AE3160" s="2">
        <v>0</v>
      </c>
      <c r="AF3160" s="2">
        <v>1</v>
      </c>
      <c r="AG3160" s="2">
        <v>0</v>
      </c>
      <c r="AH3160" s="2">
        <v>0</v>
      </c>
      <c r="AI3160" s="2">
        <v>0</v>
      </c>
      <c r="AJ3160" s="2">
        <v>1</v>
      </c>
      <c r="AK3160" s="2">
        <v>1</v>
      </c>
      <c r="AL3160" s="2">
        <v>1</v>
      </c>
      <c r="AM3160" s="2">
        <v>0</v>
      </c>
      <c r="AN3160" s="2">
        <v>0</v>
      </c>
      <c r="AO3160" s="7">
        <v>0</v>
      </c>
    </row>
    <row r="3161" spans="1:41" x14ac:dyDescent="0.25">
      <c r="A3161" s="6">
        <v>2022</v>
      </c>
      <c r="B3161" s="2" t="s">
        <v>52</v>
      </c>
      <c r="C3161" s="2" t="s">
        <v>53</v>
      </c>
      <c r="D3161" s="2" t="s">
        <v>5</v>
      </c>
      <c r="E3161" s="2" t="s">
        <v>6</v>
      </c>
      <c r="F3161" s="2">
        <v>0</v>
      </c>
      <c r="G3161" s="2">
        <v>0</v>
      </c>
      <c r="H3161" s="2">
        <v>0</v>
      </c>
      <c r="I3161" s="2">
        <v>0</v>
      </c>
      <c r="J3161" s="2">
        <v>1</v>
      </c>
      <c r="K3161" s="2">
        <v>0</v>
      </c>
      <c r="L3161" s="2">
        <v>1</v>
      </c>
      <c r="M3161" s="2">
        <v>0</v>
      </c>
      <c r="N3161" s="2">
        <v>1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1</v>
      </c>
      <c r="U3161" s="2">
        <v>0</v>
      </c>
      <c r="V3161" s="2">
        <v>1</v>
      </c>
      <c r="W3161" s="2">
        <v>2</v>
      </c>
      <c r="X3161" s="2">
        <v>1</v>
      </c>
      <c r="Y3161" s="2">
        <v>0</v>
      </c>
      <c r="Z3161" s="2">
        <v>2</v>
      </c>
      <c r="AA3161" s="2">
        <v>0</v>
      </c>
      <c r="AB3161" s="2">
        <v>1</v>
      </c>
      <c r="AC3161" s="2">
        <v>0</v>
      </c>
      <c r="AD3161" s="2">
        <v>0</v>
      </c>
      <c r="AE3161" s="2">
        <v>0</v>
      </c>
      <c r="AF3161" s="2">
        <v>1</v>
      </c>
      <c r="AG3161" s="2">
        <v>0</v>
      </c>
      <c r="AH3161" s="2">
        <v>2</v>
      </c>
      <c r="AI3161" s="2">
        <v>2</v>
      </c>
      <c r="AJ3161" s="2">
        <v>2</v>
      </c>
      <c r="AK3161" s="2">
        <v>0</v>
      </c>
      <c r="AL3161" s="2">
        <v>3</v>
      </c>
      <c r="AM3161" s="2">
        <v>0</v>
      </c>
      <c r="AN3161" s="2">
        <v>1</v>
      </c>
      <c r="AO3161" s="7">
        <v>0</v>
      </c>
    </row>
    <row r="3162" spans="1:41" x14ac:dyDescent="0.25">
      <c r="A3162" s="6">
        <v>2022</v>
      </c>
      <c r="B3162" s="2" t="s">
        <v>64</v>
      </c>
      <c r="C3162" s="2" t="s">
        <v>65</v>
      </c>
      <c r="D3162" s="2" t="s">
        <v>13</v>
      </c>
      <c r="E3162" s="2" t="s">
        <v>14</v>
      </c>
      <c r="F3162" s="2">
        <v>55</v>
      </c>
      <c r="G3162" s="2">
        <v>683</v>
      </c>
      <c r="H3162" s="2">
        <v>645</v>
      </c>
      <c r="I3162" s="2">
        <v>43</v>
      </c>
      <c r="J3162" s="2">
        <v>13</v>
      </c>
      <c r="K3162" s="2">
        <v>8</v>
      </c>
      <c r="L3162" s="2">
        <v>11</v>
      </c>
      <c r="M3162" s="2">
        <v>6</v>
      </c>
      <c r="N3162" s="2">
        <v>3</v>
      </c>
      <c r="O3162" s="2">
        <v>1</v>
      </c>
      <c r="P3162" s="2">
        <v>3</v>
      </c>
      <c r="Q3162" s="2">
        <v>0</v>
      </c>
      <c r="R3162" s="2">
        <v>30</v>
      </c>
      <c r="S3162" s="2">
        <v>634</v>
      </c>
      <c r="T3162" s="2">
        <v>593</v>
      </c>
      <c r="U3162" s="2">
        <v>48</v>
      </c>
      <c r="V3162" s="2">
        <v>13</v>
      </c>
      <c r="W3162" s="2">
        <v>6</v>
      </c>
      <c r="X3162" s="2">
        <v>15</v>
      </c>
      <c r="Y3162" s="2">
        <v>8</v>
      </c>
      <c r="Z3162" s="2">
        <v>0</v>
      </c>
      <c r="AA3162" s="2">
        <v>0</v>
      </c>
      <c r="AB3162" s="2">
        <v>0</v>
      </c>
      <c r="AC3162" s="2">
        <v>0</v>
      </c>
      <c r="AD3162" s="2">
        <v>85</v>
      </c>
      <c r="AE3162" s="2">
        <v>1317</v>
      </c>
      <c r="AF3162" s="2">
        <v>1238</v>
      </c>
      <c r="AG3162" s="2">
        <v>91</v>
      </c>
      <c r="AH3162" s="2">
        <v>26</v>
      </c>
      <c r="AI3162" s="2">
        <v>14</v>
      </c>
      <c r="AJ3162" s="2">
        <v>26</v>
      </c>
      <c r="AK3162" s="2">
        <v>14</v>
      </c>
      <c r="AL3162" s="2">
        <v>3</v>
      </c>
      <c r="AM3162" s="2">
        <v>1</v>
      </c>
      <c r="AN3162" s="2">
        <v>3</v>
      </c>
      <c r="AO3162" s="7">
        <v>0</v>
      </c>
    </row>
    <row r="3163" spans="1:41" x14ac:dyDescent="0.25">
      <c r="A3163" s="8">
        <v>2022</v>
      </c>
      <c r="B3163" s="1" t="s">
        <v>3</v>
      </c>
      <c r="C3163" s="1" t="s">
        <v>4</v>
      </c>
      <c r="D3163" s="1" t="s">
        <v>13</v>
      </c>
      <c r="E3163" s="1" t="s">
        <v>14</v>
      </c>
      <c r="F3163" s="1">
        <v>83</v>
      </c>
      <c r="G3163" s="1">
        <v>1185</v>
      </c>
      <c r="H3163" s="1">
        <v>1540</v>
      </c>
      <c r="I3163" s="1">
        <v>161</v>
      </c>
      <c r="J3163" s="1">
        <v>19</v>
      </c>
      <c r="K3163" s="1">
        <v>5</v>
      </c>
      <c r="L3163" s="1">
        <v>10</v>
      </c>
      <c r="M3163" s="1">
        <v>9</v>
      </c>
      <c r="N3163" s="1">
        <v>6</v>
      </c>
      <c r="O3163" s="1">
        <v>0</v>
      </c>
      <c r="P3163" s="1">
        <v>1</v>
      </c>
      <c r="Q3163" s="1">
        <v>0</v>
      </c>
      <c r="R3163" s="1">
        <v>74</v>
      </c>
      <c r="S3163" s="1">
        <v>1204</v>
      </c>
      <c r="T3163" s="1">
        <v>1445</v>
      </c>
      <c r="U3163" s="1">
        <v>157</v>
      </c>
      <c r="V3163" s="1">
        <v>22</v>
      </c>
      <c r="W3163" s="1">
        <v>4</v>
      </c>
      <c r="X3163" s="1">
        <v>7</v>
      </c>
      <c r="Y3163" s="1">
        <v>10</v>
      </c>
      <c r="Z3163" s="1">
        <v>2</v>
      </c>
      <c r="AA3163" s="1">
        <v>1</v>
      </c>
      <c r="AB3163" s="1">
        <v>1</v>
      </c>
      <c r="AC3163" s="1">
        <v>1</v>
      </c>
      <c r="AD3163" s="1">
        <v>157</v>
      </c>
      <c r="AE3163" s="1">
        <v>2389</v>
      </c>
      <c r="AF3163" s="1">
        <v>2985</v>
      </c>
      <c r="AG3163" s="1">
        <v>318</v>
      </c>
      <c r="AH3163" s="1">
        <v>41</v>
      </c>
      <c r="AI3163" s="1">
        <v>9</v>
      </c>
      <c r="AJ3163" s="1">
        <v>17</v>
      </c>
      <c r="AK3163" s="1">
        <v>19</v>
      </c>
      <c r="AL3163" s="1">
        <v>8</v>
      </c>
      <c r="AM3163" s="1">
        <v>1</v>
      </c>
      <c r="AN3163" s="1">
        <v>2</v>
      </c>
      <c r="AO3163" s="9">
        <v>1</v>
      </c>
    </row>
    <row r="3164" spans="1:41" x14ac:dyDescent="0.25">
      <c r="A3164" s="6">
        <v>2022</v>
      </c>
      <c r="B3164" s="2" t="s">
        <v>76</v>
      </c>
      <c r="C3164" s="2" t="s">
        <v>77</v>
      </c>
      <c r="D3164" s="2" t="s">
        <v>13</v>
      </c>
      <c r="E3164" s="2" t="s">
        <v>14</v>
      </c>
      <c r="F3164" s="2">
        <v>69</v>
      </c>
      <c r="G3164" s="2">
        <v>1055</v>
      </c>
      <c r="H3164" s="2">
        <v>1241</v>
      </c>
      <c r="I3164" s="2">
        <v>107</v>
      </c>
      <c r="J3164" s="2">
        <v>13</v>
      </c>
      <c r="K3164" s="2">
        <v>0</v>
      </c>
      <c r="L3164" s="2">
        <v>6</v>
      </c>
      <c r="M3164" s="2">
        <v>6</v>
      </c>
      <c r="N3164" s="2">
        <v>1</v>
      </c>
      <c r="O3164" s="2">
        <v>0</v>
      </c>
      <c r="P3164" s="2">
        <v>0</v>
      </c>
      <c r="Q3164" s="2">
        <v>0</v>
      </c>
      <c r="R3164" s="2">
        <v>71</v>
      </c>
      <c r="S3164" s="2">
        <v>1100</v>
      </c>
      <c r="T3164" s="2">
        <v>1202</v>
      </c>
      <c r="U3164" s="2">
        <v>92</v>
      </c>
      <c r="V3164" s="2">
        <v>17</v>
      </c>
      <c r="W3164" s="2">
        <v>6</v>
      </c>
      <c r="X3164" s="2">
        <v>5</v>
      </c>
      <c r="Y3164" s="2">
        <v>3</v>
      </c>
      <c r="Z3164" s="2">
        <v>1</v>
      </c>
      <c r="AA3164" s="2">
        <v>0</v>
      </c>
      <c r="AB3164" s="2">
        <v>1</v>
      </c>
      <c r="AC3164" s="2">
        <v>0</v>
      </c>
      <c r="AD3164" s="2">
        <v>140</v>
      </c>
      <c r="AE3164" s="2">
        <v>2155</v>
      </c>
      <c r="AF3164" s="2">
        <v>2443</v>
      </c>
      <c r="AG3164" s="2">
        <v>199</v>
      </c>
      <c r="AH3164" s="2">
        <v>30</v>
      </c>
      <c r="AI3164" s="2">
        <v>6</v>
      </c>
      <c r="AJ3164" s="2">
        <v>11</v>
      </c>
      <c r="AK3164" s="2">
        <v>9</v>
      </c>
      <c r="AL3164" s="2">
        <v>2</v>
      </c>
      <c r="AM3164" s="2">
        <v>0</v>
      </c>
      <c r="AN3164" s="2">
        <v>1</v>
      </c>
      <c r="AO3164" s="7">
        <v>0</v>
      </c>
    </row>
    <row r="3165" spans="1:41" x14ac:dyDescent="0.25">
      <c r="A3165" s="6">
        <v>2022</v>
      </c>
      <c r="B3165" s="2" t="s">
        <v>70</v>
      </c>
      <c r="C3165" s="2" t="s">
        <v>71</v>
      </c>
      <c r="D3165" s="2" t="s">
        <v>13</v>
      </c>
      <c r="E3165" s="2" t="s">
        <v>14</v>
      </c>
      <c r="F3165" s="2">
        <v>42</v>
      </c>
      <c r="G3165" s="2">
        <v>663</v>
      </c>
      <c r="H3165" s="2">
        <v>777</v>
      </c>
      <c r="I3165" s="2">
        <v>78</v>
      </c>
      <c r="J3165" s="2">
        <v>16</v>
      </c>
      <c r="K3165" s="2">
        <v>2</v>
      </c>
      <c r="L3165" s="2">
        <v>6</v>
      </c>
      <c r="M3165" s="2">
        <v>3</v>
      </c>
      <c r="N3165" s="2">
        <v>3</v>
      </c>
      <c r="O3165" s="2">
        <v>1</v>
      </c>
      <c r="P3165" s="2">
        <v>0</v>
      </c>
      <c r="Q3165" s="2">
        <v>1</v>
      </c>
      <c r="R3165" s="2">
        <v>46</v>
      </c>
      <c r="S3165" s="2">
        <v>663</v>
      </c>
      <c r="T3165" s="2">
        <v>729</v>
      </c>
      <c r="U3165" s="2">
        <v>77</v>
      </c>
      <c r="V3165" s="2">
        <v>13</v>
      </c>
      <c r="W3165" s="2">
        <v>4</v>
      </c>
      <c r="X3165" s="2">
        <v>6</v>
      </c>
      <c r="Y3165" s="2">
        <v>3</v>
      </c>
      <c r="Z3165" s="2">
        <v>2</v>
      </c>
      <c r="AA3165" s="2">
        <v>1</v>
      </c>
      <c r="AB3165" s="2">
        <v>0</v>
      </c>
      <c r="AC3165" s="2">
        <v>0</v>
      </c>
      <c r="AD3165" s="2">
        <v>88</v>
      </c>
      <c r="AE3165" s="2">
        <v>1326</v>
      </c>
      <c r="AF3165" s="2">
        <v>1506</v>
      </c>
      <c r="AG3165" s="2">
        <v>155</v>
      </c>
      <c r="AH3165" s="2">
        <v>29</v>
      </c>
      <c r="AI3165" s="2">
        <v>6</v>
      </c>
      <c r="AJ3165" s="2">
        <v>12</v>
      </c>
      <c r="AK3165" s="2">
        <v>6</v>
      </c>
      <c r="AL3165" s="2">
        <v>5</v>
      </c>
      <c r="AM3165" s="2">
        <v>2</v>
      </c>
      <c r="AN3165" s="2">
        <v>0</v>
      </c>
      <c r="AO3165" s="7">
        <v>1</v>
      </c>
    </row>
    <row r="3166" spans="1:41" x14ac:dyDescent="0.25">
      <c r="A3166" s="8">
        <v>2022</v>
      </c>
      <c r="B3166" s="1" t="s">
        <v>7</v>
      </c>
      <c r="C3166" s="1" t="s">
        <v>8</v>
      </c>
      <c r="D3166" s="1" t="s">
        <v>13</v>
      </c>
      <c r="E3166" s="1" t="s">
        <v>14</v>
      </c>
      <c r="F3166" s="1">
        <v>12</v>
      </c>
      <c r="G3166" s="1">
        <v>357</v>
      </c>
      <c r="H3166" s="1">
        <v>456</v>
      </c>
      <c r="I3166" s="1">
        <v>48</v>
      </c>
      <c r="J3166" s="1">
        <v>4</v>
      </c>
      <c r="K3166" s="1">
        <v>0</v>
      </c>
      <c r="L3166" s="1">
        <v>4</v>
      </c>
      <c r="M3166" s="1">
        <v>0</v>
      </c>
      <c r="N3166" s="1">
        <v>1</v>
      </c>
      <c r="O3166" s="1">
        <v>0</v>
      </c>
      <c r="P3166" s="1">
        <v>0</v>
      </c>
      <c r="Q3166" s="1">
        <v>0</v>
      </c>
      <c r="R3166" s="1">
        <v>25</v>
      </c>
      <c r="S3166" s="1">
        <v>309</v>
      </c>
      <c r="T3166" s="1">
        <v>451</v>
      </c>
      <c r="U3166" s="1">
        <v>65</v>
      </c>
      <c r="V3166" s="1">
        <v>5</v>
      </c>
      <c r="W3166" s="1">
        <v>2</v>
      </c>
      <c r="X3166" s="1">
        <v>2</v>
      </c>
      <c r="Y3166" s="1">
        <v>1</v>
      </c>
      <c r="Z3166" s="1">
        <v>0</v>
      </c>
      <c r="AA3166" s="1">
        <v>0</v>
      </c>
      <c r="AB3166" s="1">
        <v>0</v>
      </c>
      <c r="AC3166" s="1">
        <v>0</v>
      </c>
      <c r="AD3166" s="1">
        <v>37</v>
      </c>
      <c r="AE3166" s="1">
        <v>666</v>
      </c>
      <c r="AF3166" s="1">
        <v>907</v>
      </c>
      <c r="AG3166" s="1">
        <v>113</v>
      </c>
      <c r="AH3166" s="1">
        <v>9</v>
      </c>
      <c r="AI3166" s="1">
        <v>2</v>
      </c>
      <c r="AJ3166" s="1">
        <v>6</v>
      </c>
      <c r="AK3166" s="1">
        <v>1</v>
      </c>
      <c r="AL3166" s="1">
        <v>1</v>
      </c>
      <c r="AM3166" s="1">
        <v>0</v>
      </c>
      <c r="AN3166" s="1">
        <v>0</v>
      </c>
      <c r="AO3166" s="9">
        <v>0</v>
      </c>
    </row>
    <row r="3167" spans="1:41" x14ac:dyDescent="0.25">
      <c r="A3167" s="6">
        <v>2022</v>
      </c>
      <c r="B3167" s="2" t="s">
        <v>17</v>
      </c>
      <c r="C3167" s="2" t="s">
        <v>18</v>
      </c>
      <c r="D3167" s="2" t="s">
        <v>13</v>
      </c>
      <c r="E3167" s="2" t="s">
        <v>14</v>
      </c>
      <c r="F3167" s="2">
        <v>40</v>
      </c>
      <c r="G3167" s="2">
        <v>827</v>
      </c>
      <c r="H3167" s="2">
        <v>1002</v>
      </c>
      <c r="I3167" s="2">
        <v>160</v>
      </c>
      <c r="J3167" s="2">
        <v>16</v>
      </c>
      <c r="K3167" s="2">
        <v>1</v>
      </c>
      <c r="L3167" s="2">
        <v>6</v>
      </c>
      <c r="M3167" s="2">
        <v>4</v>
      </c>
      <c r="N3167" s="2">
        <v>2</v>
      </c>
      <c r="O3167" s="2">
        <v>0</v>
      </c>
      <c r="P3167" s="2">
        <v>0</v>
      </c>
      <c r="Q3167" s="2">
        <v>0</v>
      </c>
      <c r="R3167" s="2">
        <v>50</v>
      </c>
      <c r="S3167" s="2">
        <v>828</v>
      </c>
      <c r="T3167" s="2">
        <v>984</v>
      </c>
      <c r="U3167" s="2">
        <v>123</v>
      </c>
      <c r="V3167" s="2">
        <v>17</v>
      </c>
      <c r="W3167" s="2">
        <v>2</v>
      </c>
      <c r="X3167" s="2">
        <v>8</v>
      </c>
      <c r="Y3167" s="2">
        <v>1</v>
      </c>
      <c r="Z3167" s="2">
        <v>3</v>
      </c>
      <c r="AA3167" s="2">
        <v>1</v>
      </c>
      <c r="AB3167" s="2">
        <v>0</v>
      </c>
      <c r="AC3167" s="2">
        <v>0</v>
      </c>
      <c r="AD3167" s="2">
        <v>90</v>
      </c>
      <c r="AE3167" s="2">
        <v>1655</v>
      </c>
      <c r="AF3167" s="2">
        <v>1986</v>
      </c>
      <c r="AG3167" s="2">
        <v>283</v>
      </c>
      <c r="AH3167" s="2">
        <v>33</v>
      </c>
      <c r="AI3167" s="2">
        <v>3</v>
      </c>
      <c r="AJ3167" s="2">
        <v>14</v>
      </c>
      <c r="AK3167" s="2">
        <v>5</v>
      </c>
      <c r="AL3167" s="2">
        <v>5</v>
      </c>
      <c r="AM3167" s="2">
        <v>1</v>
      </c>
      <c r="AN3167" s="2">
        <v>0</v>
      </c>
      <c r="AO3167" s="7">
        <v>0</v>
      </c>
    </row>
    <row r="3168" spans="1:41" x14ac:dyDescent="0.25">
      <c r="A3168" s="6">
        <v>2022</v>
      </c>
      <c r="B3168" s="2" t="s">
        <v>56</v>
      </c>
      <c r="C3168" s="2" t="s">
        <v>57</v>
      </c>
      <c r="D3168" s="2" t="s">
        <v>13</v>
      </c>
      <c r="E3168" s="2" t="s">
        <v>14</v>
      </c>
      <c r="F3168" s="2">
        <v>44</v>
      </c>
      <c r="G3168" s="2">
        <v>646</v>
      </c>
      <c r="H3168" s="2">
        <v>755</v>
      </c>
      <c r="I3168" s="2">
        <v>63</v>
      </c>
      <c r="J3168" s="2">
        <v>6</v>
      </c>
      <c r="K3168" s="2">
        <v>1</v>
      </c>
      <c r="L3168" s="2">
        <v>4</v>
      </c>
      <c r="M3168" s="2">
        <v>4</v>
      </c>
      <c r="N3168" s="2">
        <v>1</v>
      </c>
      <c r="O3168" s="2">
        <v>0</v>
      </c>
      <c r="P3168" s="2">
        <v>1</v>
      </c>
      <c r="Q3168" s="2">
        <v>0</v>
      </c>
      <c r="R3168" s="2">
        <v>36</v>
      </c>
      <c r="S3168" s="2">
        <v>668</v>
      </c>
      <c r="T3168" s="2">
        <v>725</v>
      </c>
      <c r="U3168" s="2">
        <v>60</v>
      </c>
      <c r="V3168" s="2">
        <v>6</v>
      </c>
      <c r="W3168" s="2">
        <v>1</v>
      </c>
      <c r="X3168" s="2">
        <v>3</v>
      </c>
      <c r="Y3168" s="2">
        <v>3</v>
      </c>
      <c r="Z3168" s="2">
        <v>1</v>
      </c>
      <c r="AA3168" s="2">
        <v>0</v>
      </c>
      <c r="AB3168" s="2">
        <v>0</v>
      </c>
      <c r="AC3168" s="2">
        <v>0</v>
      </c>
      <c r="AD3168" s="2">
        <v>80</v>
      </c>
      <c r="AE3168" s="2">
        <v>1314</v>
      </c>
      <c r="AF3168" s="2">
        <v>1480</v>
      </c>
      <c r="AG3168" s="2">
        <v>123</v>
      </c>
      <c r="AH3168" s="2">
        <v>12</v>
      </c>
      <c r="AI3168" s="2">
        <v>2</v>
      </c>
      <c r="AJ3168" s="2">
        <v>7</v>
      </c>
      <c r="AK3168" s="2">
        <v>7</v>
      </c>
      <c r="AL3168" s="2">
        <v>2</v>
      </c>
      <c r="AM3168" s="2">
        <v>0</v>
      </c>
      <c r="AN3168" s="2">
        <v>1</v>
      </c>
      <c r="AO3168" s="7">
        <v>0</v>
      </c>
    </row>
    <row r="3169" spans="1:41" x14ac:dyDescent="0.25">
      <c r="A3169" s="8">
        <v>2022</v>
      </c>
      <c r="B3169" s="1" t="s">
        <v>84</v>
      </c>
      <c r="C3169" s="1" t="s">
        <v>85</v>
      </c>
      <c r="D3169" s="1" t="s">
        <v>13</v>
      </c>
      <c r="E3169" s="1" t="s">
        <v>14</v>
      </c>
      <c r="F3169" s="1">
        <v>47</v>
      </c>
      <c r="G3169" s="1">
        <v>866</v>
      </c>
      <c r="H3169" s="1">
        <v>893</v>
      </c>
      <c r="I3169" s="1">
        <v>76</v>
      </c>
      <c r="J3169" s="1">
        <v>12</v>
      </c>
      <c r="K3169" s="1">
        <v>1</v>
      </c>
      <c r="L3169" s="1">
        <v>7</v>
      </c>
      <c r="M3169" s="1">
        <v>6</v>
      </c>
      <c r="N3169" s="1">
        <v>3</v>
      </c>
      <c r="O3169" s="1">
        <v>2</v>
      </c>
      <c r="P3169" s="1">
        <v>0</v>
      </c>
      <c r="Q3169" s="1">
        <v>0</v>
      </c>
      <c r="R3169" s="1">
        <v>43</v>
      </c>
      <c r="S3169" s="1">
        <v>781</v>
      </c>
      <c r="T3169" s="1">
        <v>820</v>
      </c>
      <c r="U3169" s="1">
        <v>91</v>
      </c>
      <c r="V3169" s="1">
        <v>11</v>
      </c>
      <c r="W3169" s="1">
        <v>2</v>
      </c>
      <c r="X3169" s="1">
        <v>9</v>
      </c>
      <c r="Y3169" s="1">
        <v>1</v>
      </c>
      <c r="Z3169" s="1">
        <v>1</v>
      </c>
      <c r="AA3169" s="1">
        <v>1</v>
      </c>
      <c r="AB3169" s="1">
        <v>0</v>
      </c>
      <c r="AC3169" s="1">
        <v>0</v>
      </c>
      <c r="AD3169" s="1">
        <v>90</v>
      </c>
      <c r="AE3169" s="1">
        <v>1647</v>
      </c>
      <c r="AF3169" s="1">
        <v>1713</v>
      </c>
      <c r="AG3169" s="1">
        <v>167</v>
      </c>
      <c r="AH3169" s="1">
        <v>23</v>
      </c>
      <c r="AI3169" s="1">
        <v>3</v>
      </c>
      <c r="AJ3169" s="1">
        <v>16</v>
      </c>
      <c r="AK3169" s="1">
        <v>7</v>
      </c>
      <c r="AL3169" s="1">
        <v>4</v>
      </c>
      <c r="AM3169" s="1">
        <v>3</v>
      </c>
      <c r="AN3169" s="1">
        <v>0</v>
      </c>
      <c r="AO3169" s="9">
        <v>0</v>
      </c>
    </row>
    <row r="3170" spans="1:41" x14ac:dyDescent="0.25">
      <c r="A3170" s="8">
        <v>2022</v>
      </c>
      <c r="B3170" s="1" t="s">
        <v>25</v>
      </c>
      <c r="C3170" s="1" t="s">
        <v>26</v>
      </c>
      <c r="D3170" s="1" t="s">
        <v>13</v>
      </c>
      <c r="E3170" s="1" t="s">
        <v>14</v>
      </c>
      <c r="F3170" s="1">
        <v>52</v>
      </c>
      <c r="G3170" s="1">
        <v>683</v>
      </c>
      <c r="H3170" s="1">
        <v>729</v>
      </c>
      <c r="I3170" s="1">
        <v>72</v>
      </c>
      <c r="J3170" s="1">
        <v>8</v>
      </c>
      <c r="K3170" s="1">
        <v>1</v>
      </c>
      <c r="L3170" s="1">
        <v>7</v>
      </c>
      <c r="M3170" s="1">
        <v>4</v>
      </c>
      <c r="N3170" s="1">
        <v>1</v>
      </c>
      <c r="O3170" s="1">
        <v>1</v>
      </c>
      <c r="P3170" s="1">
        <v>0</v>
      </c>
      <c r="Q3170" s="1">
        <v>0</v>
      </c>
      <c r="R3170" s="1">
        <v>40</v>
      </c>
      <c r="S3170" s="1">
        <v>678</v>
      </c>
      <c r="T3170" s="1">
        <v>652</v>
      </c>
      <c r="U3170" s="1">
        <v>72</v>
      </c>
      <c r="V3170" s="1">
        <v>4</v>
      </c>
      <c r="W3170" s="1">
        <v>0</v>
      </c>
      <c r="X3170" s="1">
        <v>9</v>
      </c>
      <c r="Y3170" s="1">
        <v>2</v>
      </c>
      <c r="Z3170" s="1">
        <v>0</v>
      </c>
      <c r="AA3170" s="1">
        <v>1</v>
      </c>
      <c r="AB3170" s="1">
        <v>0</v>
      </c>
      <c r="AC3170" s="1">
        <v>0</v>
      </c>
      <c r="AD3170" s="1">
        <v>92</v>
      </c>
      <c r="AE3170" s="1">
        <v>1361</v>
      </c>
      <c r="AF3170" s="1">
        <v>1381</v>
      </c>
      <c r="AG3170" s="1">
        <v>144</v>
      </c>
      <c r="AH3170" s="1">
        <v>12</v>
      </c>
      <c r="AI3170" s="1">
        <v>1</v>
      </c>
      <c r="AJ3170" s="1">
        <v>16</v>
      </c>
      <c r="AK3170" s="1">
        <v>6</v>
      </c>
      <c r="AL3170" s="1">
        <v>1</v>
      </c>
      <c r="AM3170" s="1">
        <v>2</v>
      </c>
      <c r="AN3170" s="1">
        <v>0</v>
      </c>
      <c r="AO3170" s="9">
        <v>0</v>
      </c>
    </row>
    <row r="3171" spans="1:41" x14ac:dyDescent="0.25">
      <c r="A3171" s="6">
        <v>2022</v>
      </c>
      <c r="B3171" s="2" t="s">
        <v>68</v>
      </c>
      <c r="C3171" s="2" t="s">
        <v>69</v>
      </c>
      <c r="D3171" s="2" t="s">
        <v>13</v>
      </c>
      <c r="E3171" s="2" t="s">
        <v>14</v>
      </c>
      <c r="F3171" s="2">
        <v>44</v>
      </c>
      <c r="G3171" s="2">
        <v>799</v>
      </c>
      <c r="H3171" s="2">
        <v>799</v>
      </c>
      <c r="I3171" s="2">
        <v>104</v>
      </c>
      <c r="J3171" s="2">
        <v>13</v>
      </c>
      <c r="K3171" s="2">
        <v>5</v>
      </c>
      <c r="L3171" s="2">
        <v>11</v>
      </c>
      <c r="M3171" s="2">
        <v>2</v>
      </c>
      <c r="N3171" s="2">
        <v>0</v>
      </c>
      <c r="O3171" s="2">
        <v>1</v>
      </c>
      <c r="P3171" s="2">
        <v>1</v>
      </c>
      <c r="Q3171" s="2">
        <v>0</v>
      </c>
      <c r="R3171" s="2">
        <v>49</v>
      </c>
      <c r="S3171" s="2">
        <v>835</v>
      </c>
      <c r="T3171" s="2">
        <v>825</v>
      </c>
      <c r="U3171" s="2">
        <v>84</v>
      </c>
      <c r="V3171" s="2">
        <v>4</v>
      </c>
      <c r="W3171" s="2">
        <v>5</v>
      </c>
      <c r="X3171" s="2">
        <v>8</v>
      </c>
      <c r="Y3171" s="2">
        <v>3</v>
      </c>
      <c r="Z3171" s="2">
        <v>1</v>
      </c>
      <c r="AA3171" s="2">
        <v>0</v>
      </c>
      <c r="AB3171" s="2">
        <v>0</v>
      </c>
      <c r="AC3171" s="2">
        <v>0</v>
      </c>
      <c r="AD3171" s="2">
        <v>93</v>
      </c>
      <c r="AE3171" s="2">
        <v>1634</v>
      </c>
      <c r="AF3171" s="2">
        <v>1624</v>
      </c>
      <c r="AG3171" s="2">
        <v>188</v>
      </c>
      <c r="AH3171" s="2">
        <v>17</v>
      </c>
      <c r="AI3171" s="2">
        <v>10</v>
      </c>
      <c r="AJ3171" s="2">
        <v>19</v>
      </c>
      <c r="AK3171" s="2">
        <v>5</v>
      </c>
      <c r="AL3171" s="2">
        <v>1</v>
      </c>
      <c r="AM3171" s="2">
        <v>1</v>
      </c>
      <c r="AN3171" s="2">
        <v>1</v>
      </c>
      <c r="AO3171" s="7">
        <v>0</v>
      </c>
    </row>
    <row r="3172" spans="1:41" x14ac:dyDescent="0.25">
      <c r="A3172" s="6">
        <v>2022</v>
      </c>
      <c r="B3172" s="2" t="s">
        <v>15</v>
      </c>
      <c r="C3172" s="2" t="s">
        <v>16</v>
      </c>
      <c r="D3172" s="2" t="s">
        <v>13</v>
      </c>
      <c r="E3172" s="2" t="s">
        <v>14</v>
      </c>
      <c r="F3172" s="2">
        <v>90</v>
      </c>
      <c r="G3172" s="2">
        <v>1427</v>
      </c>
      <c r="H3172" s="2">
        <v>1542</v>
      </c>
      <c r="I3172" s="2">
        <v>153</v>
      </c>
      <c r="J3172" s="2">
        <v>10</v>
      </c>
      <c r="K3172" s="2">
        <v>2</v>
      </c>
      <c r="L3172" s="2">
        <v>6</v>
      </c>
      <c r="M3172" s="2">
        <v>4</v>
      </c>
      <c r="N3172" s="2">
        <v>4</v>
      </c>
      <c r="O3172" s="2">
        <v>1</v>
      </c>
      <c r="P3172" s="2">
        <v>0</v>
      </c>
      <c r="Q3172" s="2">
        <v>0</v>
      </c>
      <c r="R3172" s="2">
        <v>89</v>
      </c>
      <c r="S3172" s="2">
        <v>1343</v>
      </c>
      <c r="T3172" s="2">
        <v>1478</v>
      </c>
      <c r="U3172" s="2">
        <v>124</v>
      </c>
      <c r="V3172" s="2">
        <v>13</v>
      </c>
      <c r="W3172" s="2">
        <v>4</v>
      </c>
      <c r="X3172" s="2">
        <v>4</v>
      </c>
      <c r="Y3172" s="2">
        <v>3</v>
      </c>
      <c r="Z3172" s="2">
        <v>0</v>
      </c>
      <c r="AA3172" s="2">
        <v>0</v>
      </c>
      <c r="AB3172" s="2">
        <v>2</v>
      </c>
      <c r="AC3172" s="2">
        <v>1</v>
      </c>
      <c r="AD3172" s="2">
        <v>179</v>
      </c>
      <c r="AE3172" s="2">
        <v>2770</v>
      </c>
      <c r="AF3172" s="2">
        <v>3020</v>
      </c>
      <c r="AG3172" s="2">
        <v>277</v>
      </c>
      <c r="AH3172" s="2">
        <v>23</v>
      </c>
      <c r="AI3172" s="2">
        <v>6</v>
      </c>
      <c r="AJ3172" s="2">
        <v>10</v>
      </c>
      <c r="AK3172" s="2">
        <v>7</v>
      </c>
      <c r="AL3172" s="2">
        <v>4</v>
      </c>
      <c r="AM3172" s="2">
        <v>1</v>
      </c>
      <c r="AN3172" s="2">
        <v>2</v>
      </c>
      <c r="AO3172" s="7">
        <v>1</v>
      </c>
    </row>
    <row r="3173" spans="1:41" x14ac:dyDescent="0.25">
      <c r="A3173" s="6">
        <v>2022</v>
      </c>
      <c r="B3173" s="2" t="s">
        <v>31</v>
      </c>
      <c r="C3173" s="2" t="s">
        <v>32</v>
      </c>
      <c r="D3173" s="2" t="s">
        <v>13</v>
      </c>
      <c r="E3173" s="2" t="s">
        <v>14</v>
      </c>
      <c r="F3173" s="2">
        <v>59</v>
      </c>
      <c r="G3173" s="2">
        <v>894</v>
      </c>
      <c r="H3173" s="2">
        <v>838</v>
      </c>
      <c r="I3173" s="2">
        <v>70</v>
      </c>
      <c r="J3173" s="2">
        <v>13</v>
      </c>
      <c r="K3173" s="2">
        <v>1</v>
      </c>
      <c r="L3173" s="2">
        <v>7</v>
      </c>
      <c r="M3173" s="2">
        <v>4</v>
      </c>
      <c r="N3173" s="2">
        <v>2</v>
      </c>
      <c r="O3173" s="2">
        <v>0</v>
      </c>
      <c r="P3173" s="2">
        <v>0</v>
      </c>
      <c r="Q3173" s="2">
        <v>1</v>
      </c>
      <c r="R3173" s="2">
        <v>60</v>
      </c>
      <c r="S3173" s="2">
        <v>832</v>
      </c>
      <c r="T3173" s="2">
        <v>802</v>
      </c>
      <c r="U3173" s="2">
        <v>79</v>
      </c>
      <c r="V3173" s="2">
        <v>12</v>
      </c>
      <c r="W3173" s="2">
        <v>6</v>
      </c>
      <c r="X3173" s="2">
        <v>7</v>
      </c>
      <c r="Y3173" s="2">
        <v>6</v>
      </c>
      <c r="Z3173" s="2">
        <v>0</v>
      </c>
      <c r="AA3173" s="2">
        <v>1</v>
      </c>
      <c r="AB3173" s="2">
        <v>0</v>
      </c>
      <c r="AC3173" s="2">
        <v>0</v>
      </c>
      <c r="AD3173" s="2">
        <v>119</v>
      </c>
      <c r="AE3173" s="2">
        <v>1726</v>
      </c>
      <c r="AF3173" s="2">
        <v>1640</v>
      </c>
      <c r="AG3173" s="2">
        <v>149</v>
      </c>
      <c r="AH3173" s="2">
        <v>25</v>
      </c>
      <c r="AI3173" s="2">
        <v>7</v>
      </c>
      <c r="AJ3173" s="2">
        <v>14</v>
      </c>
      <c r="AK3173" s="2">
        <v>10</v>
      </c>
      <c r="AL3173" s="2">
        <v>2</v>
      </c>
      <c r="AM3173" s="2">
        <v>1</v>
      </c>
      <c r="AN3173" s="2">
        <v>0</v>
      </c>
      <c r="AO3173" s="7">
        <v>1</v>
      </c>
    </row>
    <row r="3174" spans="1:41" x14ac:dyDescent="0.25">
      <c r="A3174" s="8">
        <v>2022</v>
      </c>
      <c r="B3174" s="1" t="s">
        <v>48</v>
      </c>
      <c r="C3174" s="1" t="s">
        <v>49</v>
      </c>
      <c r="D3174" s="1" t="s">
        <v>13</v>
      </c>
      <c r="E3174" s="1" t="s">
        <v>14</v>
      </c>
      <c r="F3174" s="1">
        <v>41</v>
      </c>
      <c r="G3174" s="1">
        <v>779</v>
      </c>
      <c r="H3174" s="1">
        <v>751</v>
      </c>
      <c r="I3174" s="1">
        <v>71</v>
      </c>
      <c r="J3174" s="1">
        <v>9</v>
      </c>
      <c r="K3174" s="1">
        <v>2</v>
      </c>
      <c r="L3174" s="1">
        <v>8</v>
      </c>
      <c r="M3174" s="1">
        <v>2</v>
      </c>
      <c r="N3174" s="1">
        <v>4</v>
      </c>
      <c r="O3174" s="1">
        <v>0</v>
      </c>
      <c r="P3174" s="1">
        <v>0</v>
      </c>
      <c r="Q3174" s="1">
        <v>0</v>
      </c>
      <c r="R3174" s="1">
        <v>36</v>
      </c>
      <c r="S3174" s="1">
        <v>659</v>
      </c>
      <c r="T3174" s="1">
        <v>720</v>
      </c>
      <c r="U3174" s="1">
        <v>60</v>
      </c>
      <c r="V3174" s="1">
        <v>10</v>
      </c>
      <c r="W3174" s="1">
        <v>3</v>
      </c>
      <c r="X3174" s="1">
        <v>4</v>
      </c>
      <c r="Y3174" s="1">
        <v>1</v>
      </c>
      <c r="Z3174" s="1">
        <v>1</v>
      </c>
      <c r="AA3174" s="1">
        <v>0</v>
      </c>
      <c r="AB3174" s="1">
        <v>0</v>
      </c>
      <c r="AC3174" s="1">
        <v>0</v>
      </c>
      <c r="AD3174" s="1">
        <v>77</v>
      </c>
      <c r="AE3174" s="1">
        <v>1438</v>
      </c>
      <c r="AF3174" s="1">
        <v>1471</v>
      </c>
      <c r="AG3174" s="1">
        <v>131</v>
      </c>
      <c r="AH3174" s="1">
        <v>19</v>
      </c>
      <c r="AI3174" s="1">
        <v>5</v>
      </c>
      <c r="AJ3174" s="1">
        <v>12</v>
      </c>
      <c r="AK3174" s="1">
        <v>3</v>
      </c>
      <c r="AL3174" s="1">
        <v>5</v>
      </c>
      <c r="AM3174" s="1">
        <v>0</v>
      </c>
      <c r="AN3174" s="1">
        <v>0</v>
      </c>
      <c r="AO3174" s="9">
        <v>0</v>
      </c>
    </row>
    <row r="3175" spans="1:41" x14ac:dyDescent="0.25">
      <c r="A3175" s="6">
        <v>2022</v>
      </c>
      <c r="B3175" s="2" t="s">
        <v>52</v>
      </c>
      <c r="C3175" s="2" t="s">
        <v>53</v>
      </c>
      <c r="D3175" s="2" t="s">
        <v>13</v>
      </c>
      <c r="E3175" s="2" t="s">
        <v>14</v>
      </c>
      <c r="F3175" s="2">
        <v>108</v>
      </c>
      <c r="G3175" s="2">
        <v>1859</v>
      </c>
      <c r="H3175" s="2">
        <v>1902</v>
      </c>
      <c r="I3175" s="2">
        <v>200</v>
      </c>
      <c r="J3175" s="2">
        <v>42</v>
      </c>
      <c r="K3175" s="2">
        <v>5</v>
      </c>
      <c r="L3175" s="2">
        <v>7</v>
      </c>
      <c r="M3175" s="2">
        <v>6</v>
      </c>
      <c r="N3175" s="2">
        <v>1</v>
      </c>
      <c r="O3175" s="2">
        <v>2</v>
      </c>
      <c r="P3175" s="2">
        <v>0</v>
      </c>
      <c r="Q3175" s="2">
        <v>0</v>
      </c>
      <c r="R3175" s="2">
        <v>107</v>
      </c>
      <c r="S3175" s="2">
        <v>1684</v>
      </c>
      <c r="T3175" s="2">
        <v>1711</v>
      </c>
      <c r="U3175" s="2">
        <v>194</v>
      </c>
      <c r="V3175" s="2">
        <v>25</v>
      </c>
      <c r="W3175" s="2">
        <v>5</v>
      </c>
      <c r="X3175" s="2">
        <v>10</v>
      </c>
      <c r="Y3175" s="2">
        <v>6</v>
      </c>
      <c r="Z3175" s="2">
        <v>1</v>
      </c>
      <c r="AA3175" s="2">
        <v>0</v>
      </c>
      <c r="AB3175" s="2">
        <v>0</v>
      </c>
      <c r="AC3175" s="2">
        <v>0</v>
      </c>
      <c r="AD3175" s="2">
        <v>215</v>
      </c>
      <c r="AE3175" s="2">
        <v>3543</v>
      </c>
      <c r="AF3175" s="2">
        <v>3613</v>
      </c>
      <c r="AG3175" s="2">
        <v>394</v>
      </c>
      <c r="AH3175" s="2">
        <v>67</v>
      </c>
      <c r="AI3175" s="2">
        <v>10</v>
      </c>
      <c r="AJ3175" s="2">
        <v>17</v>
      </c>
      <c r="AK3175" s="2">
        <v>12</v>
      </c>
      <c r="AL3175" s="2">
        <v>2</v>
      </c>
      <c r="AM3175" s="2">
        <v>2</v>
      </c>
      <c r="AN3175" s="2">
        <v>0</v>
      </c>
      <c r="AO3175" s="7">
        <v>0</v>
      </c>
    </row>
    <row r="3176" spans="1:41" x14ac:dyDescent="0.25">
      <c r="A3176" s="8">
        <v>2022</v>
      </c>
      <c r="B3176" s="1" t="s">
        <v>64</v>
      </c>
      <c r="C3176" s="1" t="s">
        <v>65</v>
      </c>
      <c r="D3176" s="1" t="s">
        <v>11</v>
      </c>
      <c r="E3176" s="1" t="s">
        <v>12</v>
      </c>
      <c r="F3176" s="1">
        <v>0</v>
      </c>
      <c r="G3176" s="1">
        <v>0</v>
      </c>
      <c r="H3176" s="1">
        <v>0</v>
      </c>
      <c r="I3176" s="1">
        <v>0</v>
      </c>
      <c r="J3176" s="1">
        <v>1</v>
      </c>
      <c r="K3176" s="1">
        <v>2</v>
      </c>
      <c r="L3176" s="1">
        <v>7</v>
      </c>
      <c r="M3176" s="1">
        <v>7</v>
      </c>
      <c r="N3176" s="1">
        <v>10</v>
      </c>
      <c r="O3176" s="1">
        <v>1</v>
      </c>
      <c r="P3176" s="1">
        <v>9</v>
      </c>
      <c r="Q3176" s="1">
        <v>12</v>
      </c>
      <c r="R3176" s="1">
        <v>0</v>
      </c>
      <c r="S3176" s="1">
        <v>0</v>
      </c>
      <c r="T3176" s="1">
        <v>2</v>
      </c>
      <c r="U3176" s="1">
        <v>0</v>
      </c>
      <c r="V3176" s="1">
        <v>0</v>
      </c>
      <c r="W3176" s="1">
        <v>1</v>
      </c>
      <c r="X3176" s="1">
        <v>6</v>
      </c>
      <c r="Y3176" s="1">
        <v>8</v>
      </c>
      <c r="Z3176" s="1">
        <v>7</v>
      </c>
      <c r="AA3176" s="1">
        <v>10</v>
      </c>
      <c r="AB3176" s="1">
        <v>16</v>
      </c>
      <c r="AC3176" s="1">
        <v>3</v>
      </c>
      <c r="AD3176" s="1">
        <v>0</v>
      </c>
      <c r="AE3176" s="1">
        <v>0</v>
      </c>
      <c r="AF3176" s="1">
        <v>2</v>
      </c>
      <c r="AG3176" s="1">
        <v>0</v>
      </c>
      <c r="AH3176" s="1">
        <v>1</v>
      </c>
      <c r="AI3176" s="1">
        <v>3</v>
      </c>
      <c r="AJ3176" s="1">
        <v>13</v>
      </c>
      <c r="AK3176" s="1">
        <v>15</v>
      </c>
      <c r="AL3176" s="1">
        <v>17</v>
      </c>
      <c r="AM3176" s="1">
        <v>11</v>
      </c>
      <c r="AN3176" s="1">
        <v>25</v>
      </c>
      <c r="AO3176" s="9">
        <v>15</v>
      </c>
    </row>
    <row r="3177" spans="1:41" x14ac:dyDescent="0.25">
      <c r="A3177" s="8">
        <v>2022</v>
      </c>
      <c r="B3177" s="1" t="s">
        <v>3</v>
      </c>
      <c r="C3177" s="1" t="s">
        <v>4</v>
      </c>
      <c r="D3177" s="1" t="s">
        <v>11</v>
      </c>
      <c r="E3177" s="1" t="s">
        <v>12</v>
      </c>
      <c r="F3177" s="1">
        <v>1</v>
      </c>
      <c r="G3177" s="1">
        <v>2</v>
      </c>
      <c r="H3177" s="1">
        <v>3</v>
      </c>
      <c r="I3177" s="1">
        <v>3</v>
      </c>
      <c r="J3177" s="1">
        <v>1</v>
      </c>
      <c r="K3177" s="1">
        <v>1</v>
      </c>
      <c r="L3177" s="1">
        <v>8</v>
      </c>
      <c r="M3177" s="1">
        <v>11</v>
      </c>
      <c r="N3177" s="1">
        <v>20</v>
      </c>
      <c r="O3177" s="1">
        <v>18</v>
      </c>
      <c r="P3177" s="1">
        <v>29</v>
      </c>
      <c r="Q3177" s="1">
        <v>18</v>
      </c>
      <c r="R3177" s="1">
        <v>0</v>
      </c>
      <c r="S3177" s="1">
        <v>2</v>
      </c>
      <c r="T3177" s="1">
        <v>2</v>
      </c>
      <c r="U3177" s="1">
        <v>2</v>
      </c>
      <c r="V3177" s="1">
        <v>3</v>
      </c>
      <c r="W3177" s="1">
        <v>4</v>
      </c>
      <c r="X3177" s="1">
        <v>4</v>
      </c>
      <c r="Y3177" s="1">
        <v>11</v>
      </c>
      <c r="Z3177" s="1">
        <v>20</v>
      </c>
      <c r="AA3177" s="1">
        <v>19</v>
      </c>
      <c r="AB3177" s="1">
        <v>29</v>
      </c>
      <c r="AC3177" s="1">
        <v>31</v>
      </c>
      <c r="AD3177" s="1">
        <v>1</v>
      </c>
      <c r="AE3177" s="1">
        <v>4</v>
      </c>
      <c r="AF3177" s="1">
        <v>5</v>
      </c>
      <c r="AG3177" s="1">
        <v>5</v>
      </c>
      <c r="AH3177" s="1">
        <v>4</v>
      </c>
      <c r="AI3177" s="1">
        <v>5</v>
      </c>
      <c r="AJ3177" s="1">
        <v>12</v>
      </c>
      <c r="AK3177" s="1">
        <v>22</v>
      </c>
      <c r="AL3177" s="1">
        <v>40</v>
      </c>
      <c r="AM3177" s="1">
        <v>37</v>
      </c>
      <c r="AN3177" s="1">
        <v>58</v>
      </c>
      <c r="AO3177" s="9">
        <v>49</v>
      </c>
    </row>
    <row r="3178" spans="1:41" x14ac:dyDescent="0.25">
      <c r="A3178" s="8">
        <v>2022</v>
      </c>
      <c r="B3178" s="1" t="s">
        <v>76</v>
      </c>
      <c r="C3178" s="1" t="s">
        <v>77</v>
      </c>
      <c r="D3178" s="1" t="s">
        <v>11</v>
      </c>
      <c r="E3178" s="1" t="s">
        <v>12</v>
      </c>
      <c r="F3178" s="1">
        <v>0</v>
      </c>
      <c r="G3178" s="1">
        <v>1</v>
      </c>
      <c r="H3178" s="1">
        <v>1</v>
      </c>
      <c r="I3178" s="1">
        <v>6</v>
      </c>
      <c r="J3178" s="1">
        <v>2</v>
      </c>
      <c r="K3178" s="1">
        <v>0</v>
      </c>
      <c r="L3178" s="1">
        <v>11</v>
      </c>
      <c r="M3178" s="1">
        <v>9</v>
      </c>
      <c r="N3178" s="1">
        <v>6</v>
      </c>
      <c r="O3178" s="1">
        <v>17</v>
      </c>
      <c r="P3178" s="1">
        <v>15</v>
      </c>
      <c r="Q3178" s="1">
        <v>6</v>
      </c>
      <c r="R3178" s="1">
        <v>0</v>
      </c>
      <c r="S3178" s="1">
        <v>3</v>
      </c>
      <c r="T3178" s="1">
        <v>6</v>
      </c>
      <c r="U3178" s="1">
        <v>5</v>
      </c>
      <c r="V3178" s="1">
        <v>2</v>
      </c>
      <c r="W3178" s="1">
        <v>1</v>
      </c>
      <c r="X3178" s="1">
        <v>12</v>
      </c>
      <c r="Y3178" s="1">
        <v>10</v>
      </c>
      <c r="Z3178" s="1">
        <v>19</v>
      </c>
      <c r="AA3178" s="1">
        <v>26</v>
      </c>
      <c r="AB3178" s="1">
        <v>20</v>
      </c>
      <c r="AC3178" s="1">
        <v>34</v>
      </c>
      <c r="AD3178" s="1">
        <v>0</v>
      </c>
      <c r="AE3178" s="1">
        <v>4</v>
      </c>
      <c r="AF3178" s="1">
        <v>7</v>
      </c>
      <c r="AG3178" s="1">
        <v>11</v>
      </c>
      <c r="AH3178" s="1">
        <v>4</v>
      </c>
      <c r="AI3178" s="1">
        <v>1</v>
      </c>
      <c r="AJ3178" s="1">
        <v>23</v>
      </c>
      <c r="AK3178" s="1">
        <v>19</v>
      </c>
      <c r="AL3178" s="1">
        <v>25</v>
      </c>
      <c r="AM3178" s="1">
        <v>43</v>
      </c>
      <c r="AN3178" s="1">
        <v>35</v>
      </c>
      <c r="AO3178" s="9">
        <v>40</v>
      </c>
    </row>
    <row r="3179" spans="1:41" x14ac:dyDescent="0.25">
      <c r="A3179" s="8">
        <v>2022</v>
      </c>
      <c r="B3179" s="1" t="s">
        <v>70</v>
      </c>
      <c r="C3179" s="1" t="s">
        <v>71</v>
      </c>
      <c r="D3179" s="1" t="s">
        <v>11</v>
      </c>
      <c r="E3179" s="1" t="s">
        <v>12</v>
      </c>
      <c r="F3179" s="1">
        <v>0</v>
      </c>
      <c r="G3179" s="1">
        <v>0</v>
      </c>
      <c r="H3179" s="1">
        <v>0</v>
      </c>
      <c r="I3179" s="1">
        <v>9</v>
      </c>
      <c r="J3179" s="1">
        <v>3</v>
      </c>
      <c r="K3179" s="1">
        <v>1</v>
      </c>
      <c r="L3179" s="1">
        <v>12</v>
      </c>
      <c r="M3179" s="1">
        <v>14</v>
      </c>
      <c r="N3179" s="1">
        <v>10</v>
      </c>
      <c r="O3179" s="1">
        <v>28</v>
      </c>
      <c r="P3179" s="1">
        <v>30</v>
      </c>
      <c r="Q3179" s="1">
        <v>25</v>
      </c>
      <c r="R3179" s="1">
        <v>0</v>
      </c>
      <c r="S3179" s="1">
        <v>0</v>
      </c>
      <c r="T3179" s="1">
        <v>2</v>
      </c>
      <c r="U3179" s="1">
        <v>6</v>
      </c>
      <c r="V3179" s="1">
        <v>3</v>
      </c>
      <c r="W3179" s="1">
        <v>3</v>
      </c>
      <c r="X3179" s="1">
        <v>14</v>
      </c>
      <c r="Y3179" s="1">
        <v>16</v>
      </c>
      <c r="Z3179" s="1">
        <v>26</v>
      </c>
      <c r="AA3179" s="1">
        <v>24</v>
      </c>
      <c r="AB3179" s="1">
        <v>37</v>
      </c>
      <c r="AC3179" s="1">
        <v>35</v>
      </c>
      <c r="AD3179" s="1">
        <v>0</v>
      </c>
      <c r="AE3179" s="1">
        <v>0</v>
      </c>
      <c r="AF3179" s="1">
        <v>2</v>
      </c>
      <c r="AG3179" s="1">
        <v>15</v>
      </c>
      <c r="AH3179" s="1">
        <v>6</v>
      </c>
      <c r="AI3179" s="1">
        <v>4</v>
      </c>
      <c r="AJ3179" s="1">
        <v>26</v>
      </c>
      <c r="AK3179" s="1">
        <v>30</v>
      </c>
      <c r="AL3179" s="1">
        <v>36</v>
      </c>
      <c r="AM3179" s="1">
        <v>52</v>
      </c>
      <c r="AN3179" s="1">
        <v>67</v>
      </c>
      <c r="AO3179" s="9">
        <v>60</v>
      </c>
    </row>
    <row r="3180" spans="1:41" x14ac:dyDescent="0.25">
      <c r="A3180" s="6">
        <v>2022</v>
      </c>
      <c r="B3180" s="2" t="s">
        <v>7</v>
      </c>
      <c r="C3180" s="2" t="s">
        <v>8</v>
      </c>
      <c r="D3180" s="2" t="s">
        <v>11</v>
      </c>
      <c r="E3180" s="2" t="s">
        <v>12</v>
      </c>
      <c r="F3180" s="2">
        <v>0</v>
      </c>
      <c r="G3180" s="2">
        <v>0</v>
      </c>
      <c r="H3180" s="2">
        <v>0</v>
      </c>
      <c r="I3180" s="2">
        <v>1</v>
      </c>
      <c r="J3180" s="2">
        <v>1</v>
      </c>
      <c r="K3180" s="2">
        <v>2</v>
      </c>
      <c r="L3180" s="2">
        <v>1</v>
      </c>
      <c r="M3180" s="2">
        <v>3</v>
      </c>
      <c r="N3180" s="2">
        <v>0</v>
      </c>
      <c r="O3180" s="2">
        <v>6</v>
      </c>
      <c r="P3180" s="2">
        <v>8</v>
      </c>
      <c r="Q3180" s="2">
        <v>6</v>
      </c>
      <c r="R3180" s="2">
        <v>0</v>
      </c>
      <c r="S3180" s="2">
        <v>1</v>
      </c>
      <c r="T3180" s="2">
        <v>0</v>
      </c>
      <c r="U3180" s="2">
        <v>4</v>
      </c>
      <c r="V3180" s="2">
        <v>1</v>
      </c>
      <c r="W3180" s="2">
        <v>1</v>
      </c>
      <c r="X3180" s="2">
        <v>2</v>
      </c>
      <c r="Y3180" s="2">
        <v>7</v>
      </c>
      <c r="Z3180" s="2">
        <v>8</v>
      </c>
      <c r="AA3180" s="2">
        <v>11</v>
      </c>
      <c r="AB3180" s="2">
        <v>5</v>
      </c>
      <c r="AC3180" s="2">
        <v>14</v>
      </c>
      <c r="AD3180" s="2">
        <v>0</v>
      </c>
      <c r="AE3180" s="2">
        <v>1</v>
      </c>
      <c r="AF3180" s="2">
        <v>0</v>
      </c>
      <c r="AG3180" s="2">
        <v>5</v>
      </c>
      <c r="AH3180" s="2">
        <v>2</v>
      </c>
      <c r="AI3180" s="2">
        <v>3</v>
      </c>
      <c r="AJ3180" s="2">
        <v>3</v>
      </c>
      <c r="AK3180" s="2">
        <v>10</v>
      </c>
      <c r="AL3180" s="2">
        <v>8</v>
      </c>
      <c r="AM3180" s="2">
        <v>17</v>
      </c>
      <c r="AN3180" s="2">
        <v>13</v>
      </c>
      <c r="AO3180" s="7">
        <v>20</v>
      </c>
    </row>
    <row r="3181" spans="1:41" x14ac:dyDescent="0.25">
      <c r="A3181" s="8">
        <v>2022</v>
      </c>
      <c r="B3181" s="1" t="s">
        <v>17</v>
      </c>
      <c r="C3181" s="1" t="s">
        <v>18</v>
      </c>
      <c r="D3181" s="1" t="s">
        <v>11</v>
      </c>
      <c r="E3181" s="1" t="s">
        <v>12</v>
      </c>
      <c r="F3181" s="1">
        <v>0</v>
      </c>
      <c r="G3181" s="1">
        <v>1</v>
      </c>
      <c r="H3181" s="1">
        <v>2</v>
      </c>
      <c r="I3181" s="1">
        <v>3</v>
      </c>
      <c r="J3181" s="1">
        <v>1</v>
      </c>
      <c r="K3181" s="1">
        <v>4</v>
      </c>
      <c r="L3181" s="1">
        <v>3</v>
      </c>
      <c r="M3181" s="1">
        <v>4</v>
      </c>
      <c r="N3181" s="1">
        <v>9</v>
      </c>
      <c r="O3181" s="1">
        <v>10</v>
      </c>
      <c r="P3181" s="1">
        <v>12</v>
      </c>
      <c r="Q3181" s="1">
        <v>16</v>
      </c>
      <c r="R3181" s="1">
        <v>0</v>
      </c>
      <c r="S3181" s="1">
        <v>0</v>
      </c>
      <c r="T3181" s="1">
        <v>2</v>
      </c>
      <c r="U3181" s="1">
        <v>4</v>
      </c>
      <c r="V3181" s="1">
        <v>1</v>
      </c>
      <c r="W3181" s="1">
        <v>1</v>
      </c>
      <c r="X3181" s="1">
        <v>5</v>
      </c>
      <c r="Y3181" s="1">
        <v>6</v>
      </c>
      <c r="Z3181" s="1">
        <v>15</v>
      </c>
      <c r="AA3181" s="1">
        <v>14</v>
      </c>
      <c r="AB3181" s="1">
        <v>28</v>
      </c>
      <c r="AC3181" s="1">
        <v>18</v>
      </c>
      <c r="AD3181" s="1">
        <v>0</v>
      </c>
      <c r="AE3181" s="1">
        <v>1</v>
      </c>
      <c r="AF3181" s="1">
        <v>4</v>
      </c>
      <c r="AG3181" s="1">
        <v>7</v>
      </c>
      <c r="AH3181" s="1">
        <v>2</v>
      </c>
      <c r="AI3181" s="1">
        <v>5</v>
      </c>
      <c r="AJ3181" s="1">
        <v>8</v>
      </c>
      <c r="AK3181" s="1">
        <v>10</v>
      </c>
      <c r="AL3181" s="1">
        <v>24</v>
      </c>
      <c r="AM3181" s="1">
        <v>24</v>
      </c>
      <c r="AN3181" s="1">
        <v>40</v>
      </c>
      <c r="AO3181" s="9">
        <v>34</v>
      </c>
    </row>
    <row r="3182" spans="1:41" x14ac:dyDescent="0.25">
      <c r="A3182" s="8">
        <v>2022</v>
      </c>
      <c r="B3182" s="1" t="s">
        <v>56</v>
      </c>
      <c r="C3182" s="1" t="s">
        <v>57</v>
      </c>
      <c r="D3182" s="1" t="s">
        <v>11</v>
      </c>
      <c r="E3182" s="1" t="s">
        <v>12</v>
      </c>
      <c r="F3182" s="1">
        <v>0</v>
      </c>
      <c r="G3182" s="1">
        <v>0</v>
      </c>
      <c r="H3182" s="1">
        <v>0</v>
      </c>
      <c r="I3182" s="1">
        <v>1</v>
      </c>
      <c r="J3182" s="1">
        <v>1</v>
      </c>
      <c r="K3182" s="1">
        <v>1</v>
      </c>
      <c r="L3182" s="1">
        <v>7</v>
      </c>
      <c r="M3182" s="1">
        <v>4</v>
      </c>
      <c r="N3182" s="1">
        <v>6</v>
      </c>
      <c r="O3182" s="1">
        <v>5</v>
      </c>
      <c r="P3182" s="1">
        <v>14</v>
      </c>
      <c r="Q3182" s="1">
        <v>7</v>
      </c>
      <c r="R3182" s="1">
        <v>0</v>
      </c>
      <c r="S3182" s="1">
        <v>0</v>
      </c>
      <c r="T3182" s="1">
        <v>3</v>
      </c>
      <c r="U3182" s="1">
        <v>1</v>
      </c>
      <c r="V3182" s="1">
        <v>2</v>
      </c>
      <c r="W3182" s="1">
        <v>1</v>
      </c>
      <c r="X3182" s="1">
        <v>3</v>
      </c>
      <c r="Y3182" s="1">
        <v>6</v>
      </c>
      <c r="Z3182" s="1">
        <v>12</v>
      </c>
      <c r="AA3182" s="1">
        <v>24</v>
      </c>
      <c r="AB3182" s="1">
        <v>16</v>
      </c>
      <c r="AC3182" s="1">
        <v>13</v>
      </c>
      <c r="AD3182" s="1">
        <v>0</v>
      </c>
      <c r="AE3182" s="1">
        <v>0</v>
      </c>
      <c r="AF3182" s="1">
        <v>3</v>
      </c>
      <c r="AG3182" s="1">
        <v>2</v>
      </c>
      <c r="AH3182" s="1">
        <v>3</v>
      </c>
      <c r="AI3182" s="1">
        <v>2</v>
      </c>
      <c r="AJ3182" s="1">
        <v>10</v>
      </c>
      <c r="AK3182" s="1">
        <v>10</v>
      </c>
      <c r="AL3182" s="1">
        <v>18</v>
      </c>
      <c r="AM3182" s="1">
        <v>29</v>
      </c>
      <c r="AN3182" s="1">
        <v>30</v>
      </c>
      <c r="AO3182" s="9">
        <v>20</v>
      </c>
    </row>
    <row r="3183" spans="1:41" x14ac:dyDescent="0.25">
      <c r="A3183" s="8">
        <v>2022</v>
      </c>
      <c r="B3183" s="1" t="s">
        <v>84</v>
      </c>
      <c r="C3183" s="1" t="s">
        <v>85</v>
      </c>
      <c r="D3183" s="1" t="s">
        <v>11</v>
      </c>
      <c r="E3183" s="1" t="s">
        <v>12</v>
      </c>
      <c r="F3183" s="1">
        <v>0</v>
      </c>
      <c r="G3183" s="1">
        <v>0</v>
      </c>
      <c r="H3183" s="1">
        <v>0</v>
      </c>
      <c r="I3183" s="1">
        <v>6</v>
      </c>
      <c r="J3183" s="1">
        <v>6</v>
      </c>
      <c r="K3183" s="1">
        <v>4</v>
      </c>
      <c r="L3183" s="1">
        <v>8</v>
      </c>
      <c r="M3183" s="1">
        <v>11</v>
      </c>
      <c r="N3183" s="1">
        <v>27</v>
      </c>
      <c r="O3183" s="1">
        <v>25</v>
      </c>
      <c r="P3183" s="1">
        <v>39</v>
      </c>
      <c r="Q3183" s="1">
        <v>32</v>
      </c>
      <c r="R3183" s="1">
        <v>0</v>
      </c>
      <c r="S3183" s="1">
        <v>1</v>
      </c>
      <c r="T3183" s="1">
        <v>2</v>
      </c>
      <c r="U3183" s="1">
        <v>0</v>
      </c>
      <c r="V3183" s="1">
        <v>1</v>
      </c>
      <c r="W3183" s="1">
        <v>4</v>
      </c>
      <c r="X3183" s="1">
        <v>9</v>
      </c>
      <c r="Y3183" s="1">
        <v>14</v>
      </c>
      <c r="Z3183" s="1">
        <v>21</v>
      </c>
      <c r="AA3183" s="1">
        <v>52</v>
      </c>
      <c r="AB3183" s="1">
        <v>72</v>
      </c>
      <c r="AC3183" s="1">
        <v>57</v>
      </c>
      <c r="AD3183" s="1">
        <v>0</v>
      </c>
      <c r="AE3183" s="1">
        <v>1</v>
      </c>
      <c r="AF3183" s="1">
        <v>2</v>
      </c>
      <c r="AG3183" s="1">
        <v>6</v>
      </c>
      <c r="AH3183" s="1">
        <v>7</v>
      </c>
      <c r="AI3183" s="1">
        <v>8</v>
      </c>
      <c r="AJ3183" s="1">
        <v>17</v>
      </c>
      <c r="AK3183" s="1">
        <v>25</v>
      </c>
      <c r="AL3183" s="1">
        <v>48</v>
      </c>
      <c r="AM3183" s="1">
        <v>77</v>
      </c>
      <c r="AN3183" s="1">
        <v>111</v>
      </c>
      <c r="AO3183" s="9">
        <v>89</v>
      </c>
    </row>
    <row r="3184" spans="1:41" x14ac:dyDescent="0.25">
      <c r="A3184" s="8">
        <v>2022</v>
      </c>
      <c r="B3184" s="1" t="s">
        <v>25</v>
      </c>
      <c r="C3184" s="1" t="s">
        <v>26</v>
      </c>
      <c r="D3184" s="1" t="s">
        <v>11</v>
      </c>
      <c r="E3184" s="1" t="s">
        <v>12</v>
      </c>
      <c r="F3184" s="1">
        <v>0</v>
      </c>
      <c r="G3184" s="1">
        <v>1</v>
      </c>
      <c r="H3184" s="1">
        <v>3</v>
      </c>
      <c r="I3184" s="1">
        <v>7</v>
      </c>
      <c r="J3184" s="1">
        <v>6</v>
      </c>
      <c r="K3184" s="1">
        <v>2</v>
      </c>
      <c r="L3184" s="1">
        <v>7</v>
      </c>
      <c r="M3184" s="1">
        <v>12</v>
      </c>
      <c r="N3184" s="1">
        <v>28</v>
      </c>
      <c r="O3184" s="1">
        <v>14</v>
      </c>
      <c r="P3184" s="1">
        <v>33</v>
      </c>
      <c r="Q3184" s="1">
        <v>26</v>
      </c>
      <c r="R3184" s="1">
        <v>0</v>
      </c>
      <c r="S3184" s="1">
        <v>1</v>
      </c>
      <c r="T3184" s="1">
        <v>3</v>
      </c>
      <c r="U3184" s="1">
        <v>5</v>
      </c>
      <c r="V3184" s="1">
        <v>6</v>
      </c>
      <c r="W3184" s="1">
        <v>2</v>
      </c>
      <c r="X3184" s="1">
        <v>10</v>
      </c>
      <c r="Y3184" s="1">
        <v>9</v>
      </c>
      <c r="Z3184" s="1">
        <v>29</v>
      </c>
      <c r="AA3184" s="1">
        <v>44</v>
      </c>
      <c r="AB3184" s="1">
        <v>41</v>
      </c>
      <c r="AC3184" s="1">
        <v>31</v>
      </c>
      <c r="AD3184" s="1">
        <v>0</v>
      </c>
      <c r="AE3184" s="1">
        <v>2</v>
      </c>
      <c r="AF3184" s="1">
        <v>6</v>
      </c>
      <c r="AG3184" s="1">
        <v>12</v>
      </c>
      <c r="AH3184" s="1">
        <v>12</v>
      </c>
      <c r="AI3184" s="1">
        <v>4</v>
      </c>
      <c r="AJ3184" s="1">
        <v>17</v>
      </c>
      <c r="AK3184" s="1">
        <v>21</v>
      </c>
      <c r="AL3184" s="1">
        <v>57</v>
      </c>
      <c r="AM3184" s="1">
        <v>58</v>
      </c>
      <c r="AN3184" s="1">
        <v>74</v>
      </c>
      <c r="AO3184" s="9">
        <v>57</v>
      </c>
    </row>
    <row r="3185" spans="1:41" x14ac:dyDescent="0.25">
      <c r="A3185" s="8">
        <v>2022</v>
      </c>
      <c r="B3185" s="1" t="s">
        <v>68</v>
      </c>
      <c r="C3185" s="1" t="s">
        <v>69</v>
      </c>
      <c r="D3185" s="1" t="s">
        <v>11</v>
      </c>
      <c r="E3185" s="1" t="s">
        <v>12</v>
      </c>
      <c r="F3185" s="1">
        <v>0</v>
      </c>
      <c r="G3185" s="1">
        <v>1</v>
      </c>
      <c r="H3185" s="1">
        <v>1</v>
      </c>
      <c r="I3185" s="1">
        <v>4</v>
      </c>
      <c r="J3185" s="1">
        <v>3</v>
      </c>
      <c r="K3185" s="1">
        <v>2</v>
      </c>
      <c r="L3185" s="1">
        <v>12</v>
      </c>
      <c r="M3185" s="1">
        <v>11</v>
      </c>
      <c r="N3185" s="1">
        <v>17</v>
      </c>
      <c r="O3185" s="1">
        <v>18</v>
      </c>
      <c r="P3185" s="1">
        <v>22</v>
      </c>
      <c r="Q3185" s="1">
        <v>15</v>
      </c>
      <c r="R3185" s="1">
        <v>0</v>
      </c>
      <c r="S3185" s="1">
        <v>1</v>
      </c>
      <c r="T3185" s="1">
        <v>2</v>
      </c>
      <c r="U3185" s="1">
        <v>6</v>
      </c>
      <c r="V3185" s="1">
        <v>5</v>
      </c>
      <c r="W3185" s="1">
        <v>5</v>
      </c>
      <c r="X3185" s="1">
        <v>7</v>
      </c>
      <c r="Y3185" s="1">
        <v>12</v>
      </c>
      <c r="Z3185" s="1">
        <v>20</v>
      </c>
      <c r="AA3185" s="1">
        <v>31</v>
      </c>
      <c r="AB3185" s="1">
        <v>36</v>
      </c>
      <c r="AC3185" s="1">
        <v>35</v>
      </c>
      <c r="AD3185" s="1">
        <v>0</v>
      </c>
      <c r="AE3185" s="1">
        <v>2</v>
      </c>
      <c r="AF3185" s="1">
        <v>3</v>
      </c>
      <c r="AG3185" s="1">
        <v>10</v>
      </c>
      <c r="AH3185" s="1">
        <v>8</v>
      </c>
      <c r="AI3185" s="1">
        <v>7</v>
      </c>
      <c r="AJ3185" s="1">
        <v>19</v>
      </c>
      <c r="AK3185" s="1">
        <v>23</v>
      </c>
      <c r="AL3185" s="1">
        <v>37</v>
      </c>
      <c r="AM3185" s="1">
        <v>49</v>
      </c>
      <c r="AN3185" s="1">
        <v>58</v>
      </c>
      <c r="AO3185" s="9">
        <v>50</v>
      </c>
    </row>
    <row r="3186" spans="1:41" x14ac:dyDescent="0.25">
      <c r="A3186" s="6">
        <v>2022</v>
      </c>
      <c r="B3186" s="2" t="s">
        <v>15</v>
      </c>
      <c r="C3186" s="2" t="s">
        <v>16</v>
      </c>
      <c r="D3186" s="2" t="s">
        <v>11</v>
      </c>
      <c r="E3186" s="2" t="s">
        <v>12</v>
      </c>
      <c r="F3186" s="2">
        <v>0</v>
      </c>
      <c r="G3186" s="2">
        <v>1</v>
      </c>
      <c r="H3186" s="2">
        <v>2</v>
      </c>
      <c r="I3186" s="2">
        <v>2</v>
      </c>
      <c r="J3186" s="2">
        <v>4</v>
      </c>
      <c r="K3186" s="2">
        <v>4</v>
      </c>
      <c r="L3186" s="2">
        <v>7</v>
      </c>
      <c r="M3186" s="2">
        <v>6</v>
      </c>
      <c r="N3186" s="2">
        <v>15</v>
      </c>
      <c r="O3186" s="2">
        <v>20</v>
      </c>
      <c r="P3186" s="2">
        <v>31</v>
      </c>
      <c r="Q3186" s="2">
        <v>20</v>
      </c>
      <c r="R3186" s="2">
        <v>0</v>
      </c>
      <c r="S3186" s="2">
        <v>0</v>
      </c>
      <c r="T3186" s="2">
        <v>4</v>
      </c>
      <c r="U3186" s="2">
        <v>4</v>
      </c>
      <c r="V3186" s="2">
        <v>4</v>
      </c>
      <c r="W3186" s="2">
        <v>3</v>
      </c>
      <c r="X3186" s="2">
        <v>12</v>
      </c>
      <c r="Y3186" s="2">
        <v>4</v>
      </c>
      <c r="Z3186" s="2">
        <v>22</v>
      </c>
      <c r="AA3186" s="2">
        <v>29</v>
      </c>
      <c r="AB3186" s="2">
        <v>42</v>
      </c>
      <c r="AC3186" s="2">
        <v>50</v>
      </c>
      <c r="AD3186" s="2">
        <v>0</v>
      </c>
      <c r="AE3186" s="2">
        <v>1</v>
      </c>
      <c r="AF3186" s="2">
        <v>6</v>
      </c>
      <c r="AG3186" s="2">
        <v>6</v>
      </c>
      <c r="AH3186" s="2">
        <v>8</v>
      </c>
      <c r="AI3186" s="2">
        <v>7</v>
      </c>
      <c r="AJ3186" s="2">
        <v>19</v>
      </c>
      <c r="AK3186" s="2">
        <v>10</v>
      </c>
      <c r="AL3186" s="2">
        <v>37</v>
      </c>
      <c r="AM3186" s="2">
        <v>49</v>
      </c>
      <c r="AN3186" s="2">
        <v>73</v>
      </c>
      <c r="AO3186" s="7">
        <v>70</v>
      </c>
    </row>
    <row r="3187" spans="1:41" x14ac:dyDescent="0.25">
      <c r="A3187" s="6">
        <v>2022</v>
      </c>
      <c r="B3187" s="2" t="s">
        <v>31</v>
      </c>
      <c r="C3187" s="2" t="s">
        <v>32</v>
      </c>
      <c r="D3187" s="2" t="s">
        <v>11</v>
      </c>
      <c r="E3187" s="2" t="s">
        <v>12</v>
      </c>
      <c r="F3187" s="2">
        <v>0</v>
      </c>
      <c r="G3187" s="2">
        <v>0</v>
      </c>
      <c r="H3187" s="2">
        <v>2</v>
      </c>
      <c r="I3187" s="2">
        <v>3</v>
      </c>
      <c r="J3187" s="2">
        <v>2</v>
      </c>
      <c r="K3187" s="2">
        <v>7</v>
      </c>
      <c r="L3187" s="2">
        <v>6</v>
      </c>
      <c r="M3187" s="2">
        <v>15</v>
      </c>
      <c r="N3187" s="2">
        <v>20</v>
      </c>
      <c r="O3187" s="2">
        <v>20</v>
      </c>
      <c r="P3187" s="2">
        <v>39</v>
      </c>
      <c r="Q3187" s="2">
        <v>37</v>
      </c>
      <c r="R3187" s="2">
        <v>0</v>
      </c>
      <c r="S3187" s="2">
        <v>1</v>
      </c>
      <c r="T3187" s="2">
        <v>2</v>
      </c>
      <c r="U3187" s="2">
        <v>8</v>
      </c>
      <c r="V3187" s="2">
        <v>4</v>
      </c>
      <c r="W3187" s="2">
        <v>5</v>
      </c>
      <c r="X3187" s="2">
        <v>12</v>
      </c>
      <c r="Y3187" s="2">
        <v>17</v>
      </c>
      <c r="Z3187" s="2">
        <v>39</v>
      </c>
      <c r="AA3187" s="2">
        <v>43</v>
      </c>
      <c r="AB3187" s="2">
        <v>44</v>
      </c>
      <c r="AC3187" s="2">
        <v>54</v>
      </c>
      <c r="AD3187" s="2">
        <v>0</v>
      </c>
      <c r="AE3187" s="2">
        <v>1</v>
      </c>
      <c r="AF3187" s="2">
        <v>4</v>
      </c>
      <c r="AG3187" s="2">
        <v>11</v>
      </c>
      <c r="AH3187" s="2">
        <v>6</v>
      </c>
      <c r="AI3187" s="2">
        <v>12</v>
      </c>
      <c r="AJ3187" s="2">
        <v>18</v>
      </c>
      <c r="AK3187" s="2">
        <v>32</v>
      </c>
      <c r="AL3187" s="2">
        <v>59</v>
      </c>
      <c r="AM3187" s="2">
        <v>63</v>
      </c>
      <c r="AN3187" s="2">
        <v>83</v>
      </c>
      <c r="AO3187" s="7">
        <v>91</v>
      </c>
    </row>
    <row r="3188" spans="1:41" x14ac:dyDescent="0.25">
      <c r="A3188" s="6">
        <v>2022</v>
      </c>
      <c r="B3188" s="2" t="s">
        <v>48</v>
      </c>
      <c r="C3188" s="2" t="s">
        <v>49</v>
      </c>
      <c r="D3188" s="2" t="s">
        <v>11</v>
      </c>
      <c r="E3188" s="2" t="s">
        <v>12</v>
      </c>
      <c r="F3188" s="2">
        <v>0</v>
      </c>
      <c r="G3188" s="2">
        <v>1</v>
      </c>
      <c r="H3188" s="2">
        <v>1</v>
      </c>
      <c r="I3188" s="2">
        <v>0</v>
      </c>
      <c r="J3188" s="2">
        <v>2</v>
      </c>
      <c r="K3188" s="2">
        <v>3</v>
      </c>
      <c r="L3188" s="2">
        <v>11</v>
      </c>
      <c r="M3188" s="2">
        <v>8</v>
      </c>
      <c r="N3188" s="2">
        <v>17</v>
      </c>
      <c r="O3188" s="2">
        <v>11</v>
      </c>
      <c r="P3188" s="2">
        <v>25</v>
      </c>
      <c r="Q3188" s="2">
        <v>27</v>
      </c>
      <c r="R3188" s="2">
        <v>0</v>
      </c>
      <c r="S3188" s="2">
        <v>0</v>
      </c>
      <c r="T3188" s="2">
        <v>2</v>
      </c>
      <c r="U3188" s="2">
        <v>2</v>
      </c>
      <c r="V3188" s="2">
        <v>1</v>
      </c>
      <c r="W3188" s="2">
        <v>0</v>
      </c>
      <c r="X3188" s="2">
        <v>6</v>
      </c>
      <c r="Y3188" s="2">
        <v>10</v>
      </c>
      <c r="Z3188" s="2">
        <v>17</v>
      </c>
      <c r="AA3188" s="2">
        <v>35</v>
      </c>
      <c r="AB3188" s="2">
        <v>50</v>
      </c>
      <c r="AC3188" s="2">
        <v>54</v>
      </c>
      <c r="AD3188" s="2">
        <v>0</v>
      </c>
      <c r="AE3188" s="2">
        <v>1</v>
      </c>
      <c r="AF3188" s="2">
        <v>3</v>
      </c>
      <c r="AG3188" s="2">
        <v>2</v>
      </c>
      <c r="AH3188" s="2">
        <v>3</v>
      </c>
      <c r="AI3188" s="2">
        <v>3</v>
      </c>
      <c r="AJ3188" s="2">
        <v>17</v>
      </c>
      <c r="AK3188" s="2">
        <v>18</v>
      </c>
      <c r="AL3188" s="2">
        <v>34</v>
      </c>
      <c r="AM3188" s="2">
        <v>46</v>
      </c>
      <c r="AN3188" s="2">
        <v>75</v>
      </c>
      <c r="AO3188" s="7">
        <v>81</v>
      </c>
    </row>
    <row r="3189" spans="1:41" x14ac:dyDescent="0.25">
      <c r="A3189" s="8">
        <v>2022</v>
      </c>
      <c r="B3189" s="1" t="s">
        <v>52</v>
      </c>
      <c r="C3189" s="1" t="s">
        <v>53</v>
      </c>
      <c r="D3189" s="1" t="s">
        <v>11</v>
      </c>
      <c r="E3189" s="1" t="s">
        <v>12</v>
      </c>
      <c r="F3189" s="1">
        <v>0</v>
      </c>
      <c r="G3189" s="1">
        <v>1</v>
      </c>
      <c r="H3189" s="1">
        <v>2</v>
      </c>
      <c r="I3189" s="1">
        <v>2</v>
      </c>
      <c r="J3189" s="1">
        <v>5</v>
      </c>
      <c r="K3189" s="1">
        <v>1</v>
      </c>
      <c r="L3189" s="1">
        <v>7</v>
      </c>
      <c r="M3189" s="1">
        <v>4</v>
      </c>
      <c r="N3189" s="1">
        <v>15</v>
      </c>
      <c r="O3189" s="1">
        <v>10</v>
      </c>
      <c r="P3189" s="1">
        <v>16</v>
      </c>
      <c r="Q3189" s="1">
        <v>20</v>
      </c>
      <c r="R3189" s="1">
        <v>0</v>
      </c>
      <c r="S3189" s="1">
        <v>0</v>
      </c>
      <c r="T3189" s="1">
        <v>4</v>
      </c>
      <c r="U3189" s="1">
        <v>11</v>
      </c>
      <c r="V3189" s="1">
        <v>2</v>
      </c>
      <c r="W3189" s="1">
        <v>0</v>
      </c>
      <c r="X3189" s="1">
        <v>4</v>
      </c>
      <c r="Y3189" s="1">
        <v>4</v>
      </c>
      <c r="Z3189" s="1">
        <v>9</v>
      </c>
      <c r="AA3189" s="1">
        <v>22</v>
      </c>
      <c r="AB3189" s="1">
        <v>24</v>
      </c>
      <c r="AC3189" s="1">
        <v>33</v>
      </c>
      <c r="AD3189" s="1">
        <v>0</v>
      </c>
      <c r="AE3189" s="1">
        <v>1</v>
      </c>
      <c r="AF3189" s="1">
        <v>6</v>
      </c>
      <c r="AG3189" s="1">
        <v>13</v>
      </c>
      <c r="AH3189" s="1">
        <v>7</v>
      </c>
      <c r="AI3189" s="1">
        <v>1</v>
      </c>
      <c r="AJ3189" s="1">
        <v>11</v>
      </c>
      <c r="AK3189" s="1">
        <v>8</v>
      </c>
      <c r="AL3189" s="1">
        <v>24</v>
      </c>
      <c r="AM3189" s="1">
        <v>32</v>
      </c>
      <c r="AN3189" s="1">
        <v>40</v>
      </c>
      <c r="AO3189" s="9">
        <v>53</v>
      </c>
    </row>
    <row r="3190" spans="1:41" x14ac:dyDescent="0.25">
      <c r="A3190" s="6">
        <v>2022</v>
      </c>
      <c r="B3190" s="2" t="s">
        <v>64</v>
      </c>
      <c r="C3190" s="2" t="s">
        <v>65</v>
      </c>
      <c r="D3190" s="2" t="s">
        <v>132</v>
      </c>
      <c r="E3190" s="2" t="s">
        <v>133</v>
      </c>
      <c r="F3190" s="2">
        <v>0</v>
      </c>
      <c r="G3190" s="2">
        <v>0</v>
      </c>
      <c r="H3190" s="2">
        <v>0</v>
      </c>
      <c r="I3190" s="2">
        <v>0</v>
      </c>
      <c r="J3190" s="2">
        <v>1</v>
      </c>
      <c r="K3190" s="2">
        <v>3</v>
      </c>
      <c r="L3190" s="2">
        <v>19</v>
      </c>
      <c r="M3190" s="2">
        <v>24</v>
      </c>
      <c r="N3190" s="2">
        <v>4</v>
      </c>
      <c r="O3190" s="2">
        <v>1</v>
      </c>
      <c r="P3190" s="2">
        <v>0</v>
      </c>
      <c r="Q3190" s="2">
        <v>0</v>
      </c>
      <c r="R3190" s="2">
        <v>0</v>
      </c>
      <c r="S3190" s="2">
        <v>0</v>
      </c>
      <c r="T3190" s="2">
        <v>0</v>
      </c>
      <c r="U3190" s="2">
        <v>0</v>
      </c>
      <c r="V3190" s="2">
        <v>0</v>
      </c>
      <c r="W3190" s="2">
        <v>1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1</v>
      </c>
      <c r="AI3190" s="2">
        <v>4</v>
      </c>
      <c r="AJ3190" s="2">
        <v>19</v>
      </c>
      <c r="AK3190" s="2">
        <v>24</v>
      </c>
      <c r="AL3190" s="2">
        <v>4</v>
      </c>
      <c r="AM3190" s="2">
        <v>1</v>
      </c>
      <c r="AN3190" s="2">
        <v>0</v>
      </c>
      <c r="AO3190" s="7">
        <v>0</v>
      </c>
    </row>
    <row r="3191" spans="1:41" x14ac:dyDescent="0.25">
      <c r="A3191" s="6">
        <v>2022</v>
      </c>
      <c r="B3191" s="2" t="s">
        <v>3</v>
      </c>
      <c r="C3191" s="2" t="s">
        <v>4</v>
      </c>
      <c r="D3191" s="2" t="s">
        <v>132</v>
      </c>
      <c r="E3191" s="2" t="s">
        <v>133</v>
      </c>
      <c r="F3191" s="2">
        <v>0</v>
      </c>
      <c r="G3191" s="2">
        <v>0</v>
      </c>
      <c r="H3191" s="2">
        <v>0</v>
      </c>
      <c r="I3191" s="2">
        <v>0</v>
      </c>
      <c r="J3191" s="2">
        <v>0</v>
      </c>
      <c r="K3191" s="2">
        <v>0</v>
      </c>
      <c r="L3191" s="2">
        <v>0</v>
      </c>
      <c r="M3191" s="2">
        <v>3</v>
      </c>
      <c r="N3191" s="2">
        <v>1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0</v>
      </c>
      <c r="U3191" s="2">
        <v>0</v>
      </c>
      <c r="V3191" s="2">
        <v>0</v>
      </c>
      <c r="W3191" s="2">
        <v>1</v>
      </c>
      <c r="X3191" s="2">
        <v>0</v>
      </c>
      <c r="Y3191" s="2">
        <v>0</v>
      </c>
      <c r="Z3191" s="2">
        <v>0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1</v>
      </c>
      <c r="AJ3191" s="2">
        <v>0</v>
      </c>
      <c r="AK3191" s="2">
        <v>3</v>
      </c>
      <c r="AL3191" s="2">
        <v>1</v>
      </c>
      <c r="AM3191" s="2">
        <v>0</v>
      </c>
      <c r="AN3191" s="2">
        <v>0</v>
      </c>
      <c r="AO3191" s="7">
        <v>0</v>
      </c>
    </row>
    <row r="3192" spans="1:41" x14ac:dyDescent="0.25">
      <c r="A3192" s="8">
        <v>2022</v>
      </c>
      <c r="B3192" s="1" t="s">
        <v>70</v>
      </c>
      <c r="C3192" s="1" t="s">
        <v>71</v>
      </c>
      <c r="D3192" s="1" t="s">
        <v>132</v>
      </c>
      <c r="E3192" s="1" t="s">
        <v>133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1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1</v>
      </c>
      <c r="AL3192" s="1">
        <v>0</v>
      </c>
      <c r="AM3192" s="1">
        <v>0</v>
      </c>
      <c r="AN3192" s="1">
        <v>0</v>
      </c>
      <c r="AO3192" s="9">
        <v>0</v>
      </c>
    </row>
    <row r="3193" spans="1:41" x14ac:dyDescent="0.25">
      <c r="A3193" s="8">
        <v>2022</v>
      </c>
      <c r="B3193" s="1" t="s">
        <v>7</v>
      </c>
      <c r="C3193" s="1" t="s">
        <v>8</v>
      </c>
      <c r="D3193" s="1" t="s">
        <v>132</v>
      </c>
      <c r="E3193" s="1" t="s">
        <v>133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1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1</v>
      </c>
      <c r="AL3193" s="1">
        <v>0</v>
      </c>
      <c r="AM3193" s="1">
        <v>0</v>
      </c>
      <c r="AN3193" s="1">
        <v>0</v>
      </c>
      <c r="AO3193" s="9">
        <v>0</v>
      </c>
    </row>
    <row r="3194" spans="1:41" x14ac:dyDescent="0.25">
      <c r="A3194" s="8">
        <v>2022</v>
      </c>
      <c r="B3194" s="1" t="s">
        <v>17</v>
      </c>
      <c r="C3194" s="1" t="s">
        <v>18</v>
      </c>
      <c r="D3194" s="1" t="s">
        <v>132</v>
      </c>
      <c r="E3194" s="1" t="s">
        <v>133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1</v>
      </c>
      <c r="M3194" s="1">
        <v>1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1</v>
      </c>
      <c r="AK3194" s="1">
        <v>1</v>
      </c>
      <c r="AL3194" s="1">
        <v>0</v>
      </c>
      <c r="AM3194" s="1">
        <v>0</v>
      </c>
      <c r="AN3194" s="1">
        <v>0</v>
      </c>
      <c r="AO3194" s="9">
        <v>0</v>
      </c>
    </row>
    <row r="3195" spans="1:41" x14ac:dyDescent="0.25">
      <c r="A3195" s="6">
        <v>2022</v>
      </c>
      <c r="B3195" s="2" t="s">
        <v>15</v>
      </c>
      <c r="C3195" s="2" t="s">
        <v>16</v>
      </c>
      <c r="D3195" s="2" t="s">
        <v>132</v>
      </c>
      <c r="E3195" s="2" t="s">
        <v>133</v>
      </c>
      <c r="F3195" s="2">
        <v>0</v>
      </c>
      <c r="G3195" s="2">
        <v>0</v>
      </c>
      <c r="H3195" s="2">
        <v>0</v>
      </c>
      <c r="I3195" s="2">
        <v>0</v>
      </c>
      <c r="J3195" s="2">
        <v>1</v>
      </c>
      <c r="K3195" s="2">
        <v>1</v>
      </c>
      <c r="L3195" s="2">
        <v>1</v>
      </c>
      <c r="M3195" s="2">
        <v>3</v>
      </c>
      <c r="N3195" s="2">
        <v>1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</v>
      </c>
      <c r="U3195" s="2">
        <v>0</v>
      </c>
      <c r="V3195" s="2">
        <v>0</v>
      </c>
      <c r="W3195" s="2">
        <v>0</v>
      </c>
      <c r="X3195" s="2">
        <v>0</v>
      </c>
      <c r="Y3195" s="2">
        <v>0</v>
      </c>
      <c r="Z3195" s="2">
        <v>0</v>
      </c>
      <c r="AA3195" s="2">
        <v>0</v>
      </c>
      <c r="AB3195" s="2">
        <v>0</v>
      </c>
      <c r="AC3195" s="2">
        <v>0</v>
      </c>
      <c r="AD3195" s="2">
        <v>0</v>
      </c>
      <c r="AE3195" s="2">
        <v>0</v>
      </c>
      <c r="AF3195" s="2">
        <v>0</v>
      </c>
      <c r="AG3195" s="2">
        <v>0</v>
      </c>
      <c r="AH3195" s="2">
        <v>1</v>
      </c>
      <c r="AI3195" s="2">
        <v>1</v>
      </c>
      <c r="AJ3195" s="2">
        <v>1</v>
      </c>
      <c r="AK3195" s="2">
        <v>3</v>
      </c>
      <c r="AL3195" s="2">
        <v>1</v>
      </c>
      <c r="AM3195" s="2">
        <v>0</v>
      </c>
      <c r="AN3195" s="2">
        <v>0</v>
      </c>
      <c r="AO3195" s="7">
        <v>0</v>
      </c>
    </row>
    <row r="3196" spans="1:41" x14ac:dyDescent="0.25">
      <c r="A3196" s="8">
        <v>2022</v>
      </c>
      <c r="B3196" s="1" t="s">
        <v>31</v>
      </c>
      <c r="C3196" s="1" t="s">
        <v>32</v>
      </c>
      <c r="D3196" s="1" t="s">
        <v>132</v>
      </c>
      <c r="E3196" s="1" t="s">
        <v>133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1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1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9">
        <v>0</v>
      </c>
    </row>
    <row r="3197" spans="1:41" x14ac:dyDescent="0.25">
      <c r="A3197" s="6">
        <v>2022</v>
      </c>
      <c r="B3197" s="2" t="s">
        <v>48</v>
      </c>
      <c r="C3197" s="2" t="s">
        <v>49</v>
      </c>
      <c r="D3197" s="2" t="s">
        <v>132</v>
      </c>
      <c r="E3197" s="2" t="s">
        <v>133</v>
      </c>
      <c r="F3197" s="2">
        <v>0</v>
      </c>
      <c r="G3197" s="2">
        <v>0</v>
      </c>
      <c r="H3197" s="2">
        <v>0</v>
      </c>
      <c r="I3197" s="2">
        <v>0</v>
      </c>
      <c r="J3197" s="2">
        <v>0</v>
      </c>
      <c r="K3197" s="2">
        <v>0</v>
      </c>
      <c r="L3197" s="2">
        <v>1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0</v>
      </c>
      <c r="U3197" s="2">
        <v>0</v>
      </c>
      <c r="V3197" s="2">
        <v>0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1</v>
      </c>
      <c r="AK3197" s="2">
        <v>0</v>
      </c>
      <c r="AL3197" s="2">
        <v>0</v>
      </c>
      <c r="AM3197" s="2">
        <v>0</v>
      </c>
      <c r="AN3197" s="2">
        <v>0</v>
      </c>
      <c r="AO3197" s="7">
        <v>0</v>
      </c>
    </row>
    <row r="3198" spans="1:41" x14ac:dyDescent="0.25">
      <c r="A3198" s="8">
        <v>2022</v>
      </c>
      <c r="B3198" s="1" t="s">
        <v>64</v>
      </c>
      <c r="C3198" s="1" t="s">
        <v>65</v>
      </c>
      <c r="D3198" s="1" t="s">
        <v>114</v>
      </c>
      <c r="E3198" s="1" t="s">
        <v>115</v>
      </c>
      <c r="F3198" s="1">
        <v>2</v>
      </c>
      <c r="G3198" s="1">
        <v>7</v>
      </c>
      <c r="H3198" s="1">
        <v>7</v>
      </c>
      <c r="I3198" s="1">
        <v>0</v>
      </c>
      <c r="J3198" s="1">
        <v>0</v>
      </c>
      <c r="K3198" s="1">
        <v>0</v>
      </c>
      <c r="L3198" s="1">
        <v>2</v>
      </c>
      <c r="M3198" s="1">
        <v>2</v>
      </c>
      <c r="N3198" s="1">
        <v>1</v>
      </c>
      <c r="O3198" s="1">
        <v>1</v>
      </c>
      <c r="P3198" s="1">
        <v>0</v>
      </c>
      <c r="Q3198" s="1">
        <v>0</v>
      </c>
      <c r="R3198" s="1">
        <v>4</v>
      </c>
      <c r="S3198" s="1">
        <v>6</v>
      </c>
      <c r="T3198" s="1">
        <v>5</v>
      </c>
      <c r="U3198" s="1">
        <v>0</v>
      </c>
      <c r="V3198" s="1">
        <v>0</v>
      </c>
      <c r="W3198" s="1">
        <v>1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6</v>
      </c>
      <c r="AE3198" s="1">
        <v>13</v>
      </c>
      <c r="AF3198" s="1">
        <v>12</v>
      </c>
      <c r="AG3198" s="1">
        <v>0</v>
      </c>
      <c r="AH3198" s="1">
        <v>0</v>
      </c>
      <c r="AI3198" s="1">
        <v>1</v>
      </c>
      <c r="AJ3198" s="1">
        <v>2</v>
      </c>
      <c r="AK3198" s="1">
        <v>2</v>
      </c>
      <c r="AL3198" s="1">
        <v>1</v>
      </c>
      <c r="AM3198" s="1">
        <v>1</v>
      </c>
      <c r="AN3198" s="1">
        <v>0</v>
      </c>
      <c r="AO3198" s="9">
        <v>0</v>
      </c>
    </row>
    <row r="3199" spans="1:41" x14ac:dyDescent="0.25">
      <c r="A3199" s="6">
        <v>2022</v>
      </c>
      <c r="B3199" s="2" t="s">
        <v>3</v>
      </c>
      <c r="C3199" s="2" t="s">
        <v>4</v>
      </c>
      <c r="D3199" s="2" t="s">
        <v>114</v>
      </c>
      <c r="E3199" s="2" t="s">
        <v>115</v>
      </c>
      <c r="F3199" s="2">
        <v>16</v>
      </c>
      <c r="G3199" s="2">
        <v>37</v>
      </c>
      <c r="H3199" s="2">
        <v>10</v>
      </c>
      <c r="I3199" s="2">
        <v>4</v>
      </c>
      <c r="J3199" s="2">
        <v>0</v>
      </c>
      <c r="K3199" s="2">
        <v>0</v>
      </c>
      <c r="L3199" s="2">
        <v>0</v>
      </c>
      <c r="M3199" s="2">
        <v>0</v>
      </c>
      <c r="N3199" s="2">
        <v>1</v>
      </c>
      <c r="O3199" s="2">
        <v>0</v>
      </c>
      <c r="P3199" s="2">
        <v>0</v>
      </c>
      <c r="Q3199" s="2">
        <v>0</v>
      </c>
      <c r="R3199" s="2">
        <v>11</v>
      </c>
      <c r="S3199" s="2">
        <v>26</v>
      </c>
      <c r="T3199" s="2">
        <v>13</v>
      </c>
      <c r="U3199" s="2">
        <v>4</v>
      </c>
      <c r="V3199" s="2">
        <v>1</v>
      </c>
      <c r="W3199" s="2">
        <v>0</v>
      </c>
      <c r="X3199" s="2">
        <v>1</v>
      </c>
      <c r="Y3199" s="2">
        <v>0</v>
      </c>
      <c r="Z3199" s="2">
        <v>1</v>
      </c>
      <c r="AA3199" s="2">
        <v>0</v>
      </c>
      <c r="AB3199" s="2">
        <v>0</v>
      </c>
      <c r="AC3199" s="2">
        <v>0</v>
      </c>
      <c r="AD3199" s="2">
        <v>27</v>
      </c>
      <c r="AE3199" s="2">
        <v>63</v>
      </c>
      <c r="AF3199" s="2">
        <v>23</v>
      </c>
      <c r="AG3199" s="2">
        <v>8</v>
      </c>
      <c r="AH3199" s="2">
        <v>1</v>
      </c>
      <c r="AI3199" s="2">
        <v>0</v>
      </c>
      <c r="AJ3199" s="2">
        <v>1</v>
      </c>
      <c r="AK3199" s="2">
        <v>0</v>
      </c>
      <c r="AL3199" s="2">
        <v>2</v>
      </c>
      <c r="AM3199" s="2">
        <v>0</v>
      </c>
      <c r="AN3199" s="2">
        <v>0</v>
      </c>
      <c r="AO3199" s="7">
        <v>0</v>
      </c>
    </row>
    <row r="3200" spans="1:41" x14ac:dyDescent="0.25">
      <c r="A3200" s="6">
        <v>2022</v>
      </c>
      <c r="B3200" s="2" t="s">
        <v>76</v>
      </c>
      <c r="C3200" s="2" t="s">
        <v>77</v>
      </c>
      <c r="D3200" s="2" t="s">
        <v>114</v>
      </c>
      <c r="E3200" s="2" t="s">
        <v>115</v>
      </c>
      <c r="F3200" s="2">
        <v>34</v>
      </c>
      <c r="G3200" s="2">
        <v>230</v>
      </c>
      <c r="H3200" s="2">
        <v>127</v>
      </c>
      <c r="I3200" s="2">
        <v>23</v>
      </c>
      <c r="J3200" s="2">
        <v>12</v>
      </c>
      <c r="K3200" s="2">
        <v>1</v>
      </c>
      <c r="L3200" s="2">
        <v>2</v>
      </c>
      <c r="M3200" s="2">
        <v>1</v>
      </c>
      <c r="N3200" s="2">
        <v>0</v>
      </c>
      <c r="O3200" s="2">
        <v>0</v>
      </c>
      <c r="P3200" s="2">
        <v>0</v>
      </c>
      <c r="Q3200" s="2">
        <v>0</v>
      </c>
      <c r="R3200" s="2">
        <v>35</v>
      </c>
      <c r="S3200" s="2">
        <v>205</v>
      </c>
      <c r="T3200" s="2">
        <v>83</v>
      </c>
      <c r="U3200" s="2">
        <v>17</v>
      </c>
      <c r="V3200" s="2">
        <v>6</v>
      </c>
      <c r="W3200" s="2">
        <v>1</v>
      </c>
      <c r="X3200" s="2">
        <v>1</v>
      </c>
      <c r="Y3200" s="2">
        <v>2</v>
      </c>
      <c r="Z3200" s="2">
        <v>1</v>
      </c>
      <c r="AA3200" s="2">
        <v>0</v>
      </c>
      <c r="AB3200" s="2">
        <v>0</v>
      </c>
      <c r="AC3200" s="2">
        <v>0</v>
      </c>
      <c r="AD3200" s="2">
        <v>69</v>
      </c>
      <c r="AE3200" s="2">
        <v>435</v>
      </c>
      <c r="AF3200" s="2">
        <v>210</v>
      </c>
      <c r="AG3200" s="2">
        <v>40</v>
      </c>
      <c r="AH3200" s="2">
        <v>18</v>
      </c>
      <c r="AI3200" s="2">
        <v>2</v>
      </c>
      <c r="AJ3200" s="2">
        <v>3</v>
      </c>
      <c r="AK3200" s="2">
        <v>3</v>
      </c>
      <c r="AL3200" s="2">
        <v>1</v>
      </c>
      <c r="AM3200" s="2">
        <v>0</v>
      </c>
      <c r="AN3200" s="2">
        <v>0</v>
      </c>
      <c r="AO3200" s="7">
        <v>0</v>
      </c>
    </row>
    <row r="3201" spans="1:41" x14ac:dyDescent="0.25">
      <c r="A3201" s="6">
        <v>2022</v>
      </c>
      <c r="B3201" s="2" t="s">
        <v>70</v>
      </c>
      <c r="C3201" s="2" t="s">
        <v>71</v>
      </c>
      <c r="D3201" s="2" t="s">
        <v>114</v>
      </c>
      <c r="E3201" s="2" t="s">
        <v>115</v>
      </c>
      <c r="F3201" s="2">
        <v>13</v>
      </c>
      <c r="G3201" s="2">
        <v>58</v>
      </c>
      <c r="H3201" s="2">
        <v>30</v>
      </c>
      <c r="I3201" s="2">
        <v>3</v>
      </c>
      <c r="J3201" s="2">
        <v>3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15</v>
      </c>
      <c r="S3201" s="2">
        <v>41</v>
      </c>
      <c r="T3201" s="2">
        <v>12</v>
      </c>
      <c r="U3201" s="2">
        <v>0</v>
      </c>
      <c r="V3201" s="2">
        <v>1</v>
      </c>
      <c r="W3201" s="2">
        <v>0</v>
      </c>
      <c r="X3201" s="2">
        <v>0</v>
      </c>
      <c r="Y3201" s="2">
        <v>1</v>
      </c>
      <c r="Z3201" s="2">
        <v>0</v>
      </c>
      <c r="AA3201" s="2">
        <v>0</v>
      </c>
      <c r="AB3201" s="2">
        <v>0</v>
      </c>
      <c r="AC3201" s="2">
        <v>0</v>
      </c>
      <c r="AD3201" s="2">
        <v>28</v>
      </c>
      <c r="AE3201" s="2">
        <v>99</v>
      </c>
      <c r="AF3201" s="2">
        <v>42</v>
      </c>
      <c r="AG3201" s="2">
        <v>3</v>
      </c>
      <c r="AH3201" s="2">
        <v>4</v>
      </c>
      <c r="AI3201" s="2">
        <v>0</v>
      </c>
      <c r="AJ3201" s="2">
        <v>0</v>
      </c>
      <c r="AK3201" s="2">
        <v>1</v>
      </c>
      <c r="AL3201" s="2">
        <v>0</v>
      </c>
      <c r="AM3201" s="2">
        <v>0</v>
      </c>
      <c r="AN3201" s="2">
        <v>0</v>
      </c>
      <c r="AO3201" s="7">
        <v>0</v>
      </c>
    </row>
    <row r="3202" spans="1:41" x14ac:dyDescent="0.25">
      <c r="A3202" s="8">
        <v>2022</v>
      </c>
      <c r="B3202" s="1" t="s">
        <v>7</v>
      </c>
      <c r="C3202" s="1" t="s">
        <v>8</v>
      </c>
      <c r="D3202" s="1" t="s">
        <v>114</v>
      </c>
      <c r="E3202" s="1" t="s">
        <v>115</v>
      </c>
      <c r="F3202" s="1">
        <v>2</v>
      </c>
      <c r="G3202" s="1">
        <v>12</v>
      </c>
      <c r="H3202" s="1">
        <v>5</v>
      </c>
      <c r="I3202" s="1">
        <v>1</v>
      </c>
      <c r="J3202" s="1">
        <v>0</v>
      </c>
      <c r="K3202" s="1">
        <v>0</v>
      </c>
      <c r="L3202" s="1">
        <v>2</v>
      </c>
      <c r="M3202" s="1">
        <v>0</v>
      </c>
      <c r="N3202" s="1">
        <v>1</v>
      </c>
      <c r="O3202" s="1">
        <v>0</v>
      </c>
      <c r="P3202" s="1">
        <v>0</v>
      </c>
      <c r="Q3202" s="1">
        <v>0</v>
      </c>
      <c r="R3202" s="1">
        <v>4</v>
      </c>
      <c r="S3202" s="1">
        <v>8</v>
      </c>
      <c r="T3202" s="1">
        <v>5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6</v>
      </c>
      <c r="AE3202" s="1">
        <v>20</v>
      </c>
      <c r="AF3202" s="1">
        <v>10</v>
      </c>
      <c r="AG3202" s="1">
        <v>1</v>
      </c>
      <c r="AH3202" s="1">
        <v>0</v>
      </c>
      <c r="AI3202" s="1">
        <v>0</v>
      </c>
      <c r="AJ3202" s="1">
        <v>2</v>
      </c>
      <c r="AK3202" s="1">
        <v>0</v>
      </c>
      <c r="AL3202" s="1">
        <v>1</v>
      </c>
      <c r="AM3202" s="1">
        <v>0</v>
      </c>
      <c r="AN3202" s="1">
        <v>0</v>
      </c>
      <c r="AO3202" s="9">
        <v>0</v>
      </c>
    </row>
    <row r="3203" spans="1:41" x14ac:dyDescent="0.25">
      <c r="A3203" s="8">
        <v>2022</v>
      </c>
      <c r="B3203" s="1" t="s">
        <v>17</v>
      </c>
      <c r="C3203" s="1" t="s">
        <v>18</v>
      </c>
      <c r="D3203" s="1" t="s">
        <v>114</v>
      </c>
      <c r="E3203" s="1" t="s">
        <v>115</v>
      </c>
      <c r="F3203" s="1">
        <v>0</v>
      </c>
      <c r="G3203" s="1">
        <v>5</v>
      </c>
      <c r="H3203" s="1">
        <v>6</v>
      </c>
      <c r="I3203" s="1">
        <v>0</v>
      </c>
      <c r="J3203" s="1">
        <v>1</v>
      </c>
      <c r="K3203" s="1">
        <v>1</v>
      </c>
      <c r="L3203" s="1">
        <v>0</v>
      </c>
      <c r="M3203" s="1">
        <v>1</v>
      </c>
      <c r="N3203" s="1">
        <v>0</v>
      </c>
      <c r="O3203" s="1">
        <v>0</v>
      </c>
      <c r="P3203" s="1">
        <v>0</v>
      </c>
      <c r="Q3203" s="1">
        <v>0</v>
      </c>
      <c r="R3203" s="1">
        <v>2</v>
      </c>
      <c r="S3203" s="1">
        <v>6</v>
      </c>
      <c r="T3203" s="1">
        <v>2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2</v>
      </c>
      <c r="AE3203" s="1">
        <v>11</v>
      </c>
      <c r="AF3203" s="1">
        <v>8</v>
      </c>
      <c r="AG3203" s="1">
        <v>0</v>
      </c>
      <c r="AH3203" s="1">
        <v>1</v>
      </c>
      <c r="AI3203" s="1">
        <v>1</v>
      </c>
      <c r="AJ3203" s="1">
        <v>0</v>
      </c>
      <c r="AK3203" s="1">
        <v>1</v>
      </c>
      <c r="AL3203" s="1">
        <v>0</v>
      </c>
      <c r="AM3203" s="1">
        <v>0</v>
      </c>
      <c r="AN3203" s="1">
        <v>0</v>
      </c>
      <c r="AO3203" s="9">
        <v>0</v>
      </c>
    </row>
    <row r="3204" spans="1:41" x14ac:dyDescent="0.25">
      <c r="A3204" s="8">
        <v>2022</v>
      </c>
      <c r="B3204" s="1" t="s">
        <v>56</v>
      </c>
      <c r="C3204" s="1" t="s">
        <v>57</v>
      </c>
      <c r="D3204" s="1" t="s">
        <v>114</v>
      </c>
      <c r="E3204" s="1" t="s">
        <v>115</v>
      </c>
      <c r="F3204" s="1">
        <v>16</v>
      </c>
      <c r="G3204" s="1">
        <v>63</v>
      </c>
      <c r="H3204" s="1">
        <v>22</v>
      </c>
      <c r="I3204" s="1">
        <v>7</v>
      </c>
      <c r="J3204" s="1">
        <v>2</v>
      </c>
      <c r="K3204" s="1">
        <v>0</v>
      </c>
      <c r="L3204" s="1">
        <v>1</v>
      </c>
      <c r="M3204" s="1">
        <v>1</v>
      </c>
      <c r="N3204" s="1">
        <v>1</v>
      </c>
      <c r="O3204" s="1">
        <v>0</v>
      </c>
      <c r="P3204" s="1">
        <v>0</v>
      </c>
      <c r="Q3204" s="1">
        <v>0</v>
      </c>
      <c r="R3204" s="1">
        <v>10</v>
      </c>
      <c r="S3204" s="1">
        <v>47</v>
      </c>
      <c r="T3204" s="1">
        <v>22</v>
      </c>
      <c r="U3204" s="1">
        <v>1</v>
      </c>
      <c r="V3204" s="1">
        <v>0</v>
      </c>
      <c r="W3204" s="1">
        <v>0</v>
      </c>
      <c r="X3204" s="1">
        <v>2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26</v>
      </c>
      <c r="AE3204" s="1">
        <v>110</v>
      </c>
      <c r="AF3204" s="1">
        <v>44</v>
      </c>
      <c r="AG3204" s="1">
        <v>8</v>
      </c>
      <c r="AH3204" s="1">
        <v>2</v>
      </c>
      <c r="AI3204" s="1">
        <v>0</v>
      </c>
      <c r="AJ3204" s="1">
        <v>3</v>
      </c>
      <c r="AK3204" s="1">
        <v>1</v>
      </c>
      <c r="AL3204" s="1">
        <v>1</v>
      </c>
      <c r="AM3204" s="1">
        <v>0</v>
      </c>
      <c r="AN3204" s="1">
        <v>0</v>
      </c>
      <c r="AO3204" s="9">
        <v>0</v>
      </c>
    </row>
    <row r="3205" spans="1:41" x14ac:dyDescent="0.25">
      <c r="A3205" s="8">
        <v>2022</v>
      </c>
      <c r="B3205" s="1" t="s">
        <v>84</v>
      </c>
      <c r="C3205" s="1" t="s">
        <v>85</v>
      </c>
      <c r="D3205" s="1" t="s">
        <v>114</v>
      </c>
      <c r="E3205" s="1" t="s">
        <v>115</v>
      </c>
      <c r="F3205" s="1">
        <v>20</v>
      </c>
      <c r="G3205" s="1">
        <v>40</v>
      </c>
      <c r="H3205" s="1">
        <v>23</v>
      </c>
      <c r="I3205" s="1">
        <v>1</v>
      </c>
      <c r="J3205" s="1">
        <v>0</v>
      </c>
      <c r="K3205" s="1">
        <v>1</v>
      </c>
      <c r="L3205" s="1">
        <v>1</v>
      </c>
      <c r="M3205" s="1">
        <v>1</v>
      </c>
      <c r="N3205" s="1">
        <v>0</v>
      </c>
      <c r="O3205" s="1">
        <v>1</v>
      </c>
      <c r="P3205" s="1">
        <v>0</v>
      </c>
      <c r="Q3205" s="1">
        <v>0</v>
      </c>
      <c r="R3205" s="1">
        <v>14</v>
      </c>
      <c r="S3205" s="1">
        <v>54</v>
      </c>
      <c r="T3205" s="1">
        <v>18</v>
      </c>
      <c r="U3205" s="1">
        <v>2</v>
      </c>
      <c r="V3205" s="1">
        <v>0</v>
      </c>
      <c r="W3205" s="1">
        <v>0</v>
      </c>
      <c r="X3205" s="1">
        <v>1</v>
      </c>
      <c r="Y3205" s="1">
        <v>2</v>
      </c>
      <c r="Z3205" s="1">
        <v>1</v>
      </c>
      <c r="AA3205" s="1">
        <v>0</v>
      </c>
      <c r="AB3205" s="1">
        <v>0</v>
      </c>
      <c r="AC3205" s="1">
        <v>0</v>
      </c>
      <c r="AD3205" s="1">
        <v>34</v>
      </c>
      <c r="AE3205" s="1">
        <v>94</v>
      </c>
      <c r="AF3205" s="1">
        <v>41</v>
      </c>
      <c r="AG3205" s="1">
        <v>3</v>
      </c>
      <c r="AH3205" s="1">
        <v>0</v>
      </c>
      <c r="AI3205" s="1">
        <v>1</v>
      </c>
      <c r="AJ3205" s="1">
        <v>2</v>
      </c>
      <c r="AK3205" s="1">
        <v>3</v>
      </c>
      <c r="AL3205" s="1">
        <v>1</v>
      </c>
      <c r="AM3205" s="1">
        <v>1</v>
      </c>
      <c r="AN3205" s="1">
        <v>0</v>
      </c>
      <c r="AO3205" s="9">
        <v>0</v>
      </c>
    </row>
    <row r="3206" spans="1:41" x14ac:dyDescent="0.25">
      <c r="A3206" s="6">
        <v>2022</v>
      </c>
      <c r="B3206" s="2" t="s">
        <v>25</v>
      </c>
      <c r="C3206" s="2" t="s">
        <v>26</v>
      </c>
      <c r="D3206" s="2" t="s">
        <v>114</v>
      </c>
      <c r="E3206" s="2" t="s">
        <v>115</v>
      </c>
      <c r="F3206" s="2">
        <v>11</v>
      </c>
      <c r="G3206" s="2">
        <v>72</v>
      </c>
      <c r="H3206" s="2">
        <v>34</v>
      </c>
      <c r="I3206" s="2">
        <v>5</v>
      </c>
      <c r="J3206" s="2">
        <v>1</v>
      </c>
      <c r="K3206" s="2">
        <v>1</v>
      </c>
      <c r="L3206" s="2">
        <v>3</v>
      </c>
      <c r="M3206" s="2">
        <v>1</v>
      </c>
      <c r="N3206" s="2">
        <v>0</v>
      </c>
      <c r="O3206" s="2">
        <v>0</v>
      </c>
      <c r="P3206" s="2">
        <v>0</v>
      </c>
      <c r="Q3206" s="2">
        <v>0</v>
      </c>
      <c r="R3206" s="2">
        <v>10</v>
      </c>
      <c r="S3206" s="2">
        <v>62</v>
      </c>
      <c r="T3206" s="2">
        <v>26</v>
      </c>
      <c r="U3206" s="2">
        <v>7</v>
      </c>
      <c r="V3206" s="2">
        <v>2</v>
      </c>
      <c r="W3206" s="2">
        <v>0</v>
      </c>
      <c r="X3206" s="2">
        <v>3</v>
      </c>
      <c r="Y3206" s="2">
        <v>1</v>
      </c>
      <c r="Z3206" s="2">
        <v>1</v>
      </c>
      <c r="AA3206" s="2">
        <v>0</v>
      </c>
      <c r="AB3206" s="2">
        <v>0</v>
      </c>
      <c r="AC3206" s="2">
        <v>0</v>
      </c>
      <c r="AD3206" s="2">
        <v>21</v>
      </c>
      <c r="AE3206" s="2">
        <v>134</v>
      </c>
      <c r="AF3206" s="2">
        <v>60</v>
      </c>
      <c r="AG3206" s="2">
        <v>12</v>
      </c>
      <c r="AH3206" s="2">
        <v>3</v>
      </c>
      <c r="AI3206" s="2">
        <v>1</v>
      </c>
      <c r="AJ3206" s="2">
        <v>6</v>
      </c>
      <c r="AK3206" s="2">
        <v>2</v>
      </c>
      <c r="AL3206" s="2">
        <v>1</v>
      </c>
      <c r="AM3206" s="2">
        <v>0</v>
      </c>
      <c r="AN3206" s="2">
        <v>0</v>
      </c>
      <c r="AO3206" s="7">
        <v>0</v>
      </c>
    </row>
    <row r="3207" spans="1:41" x14ac:dyDescent="0.25">
      <c r="A3207" s="8">
        <v>2022</v>
      </c>
      <c r="B3207" s="1" t="s">
        <v>68</v>
      </c>
      <c r="C3207" s="1" t="s">
        <v>69</v>
      </c>
      <c r="D3207" s="1" t="s">
        <v>114</v>
      </c>
      <c r="E3207" s="1" t="s">
        <v>115</v>
      </c>
      <c r="F3207" s="1">
        <v>24</v>
      </c>
      <c r="G3207" s="1">
        <v>100</v>
      </c>
      <c r="H3207" s="1">
        <v>65</v>
      </c>
      <c r="I3207" s="1">
        <v>9</v>
      </c>
      <c r="J3207" s="1">
        <v>1</v>
      </c>
      <c r="K3207" s="1">
        <v>0</v>
      </c>
      <c r="L3207" s="1">
        <v>4</v>
      </c>
      <c r="M3207" s="1">
        <v>2</v>
      </c>
      <c r="N3207" s="1">
        <v>0</v>
      </c>
      <c r="O3207" s="1">
        <v>0</v>
      </c>
      <c r="P3207" s="1">
        <v>0</v>
      </c>
      <c r="Q3207" s="1">
        <v>0</v>
      </c>
      <c r="R3207" s="1">
        <v>28</v>
      </c>
      <c r="S3207" s="1">
        <v>94</v>
      </c>
      <c r="T3207" s="1">
        <v>46</v>
      </c>
      <c r="U3207" s="1">
        <v>11</v>
      </c>
      <c r="V3207" s="1">
        <v>2</v>
      </c>
      <c r="W3207" s="1">
        <v>0</v>
      </c>
      <c r="X3207" s="1">
        <v>2</v>
      </c>
      <c r="Y3207" s="1">
        <v>1</v>
      </c>
      <c r="Z3207" s="1">
        <v>0</v>
      </c>
      <c r="AA3207" s="1">
        <v>0</v>
      </c>
      <c r="AB3207" s="1">
        <v>0</v>
      </c>
      <c r="AC3207" s="1">
        <v>0</v>
      </c>
      <c r="AD3207" s="1">
        <v>52</v>
      </c>
      <c r="AE3207" s="1">
        <v>194</v>
      </c>
      <c r="AF3207" s="1">
        <v>111</v>
      </c>
      <c r="AG3207" s="1">
        <v>20</v>
      </c>
      <c r="AH3207" s="1">
        <v>3</v>
      </c>
      <c r="AI3207" s="1">
        <v>0</v>
      </c>
      <c r="AJ3207" s="1">
        <v>6</v>
      </c>
      <c r="AK3207" s="1">
        <v>3</v>
      </c>
      <c r="AL3207" s="1">
        <v>0</v>
      </c>
      <c r="AM3207" s="1">
        <v>0</v>
      </c>
      <c r="AN3207" s="1">
        <v>0</v>
      </c>
      <c r="AO3207" s="9">
        <v>0</v>
      </c>
    </row>
    <row r="3208" spans="1:41" x14ac:dyDescent="0.25">
      <c r="A3208" s="6">
        <v>2022</v>
      </c>
      <c r="B3208" s="2" t="s">
        <v>15</v>
      </c>
      <c r="C3208" s="2" t="s">
        <v>16</v>
      </c>
      <c r="D3208" s="2" t="s">
        <v>114</v>
      </c>
      <c r="E3208" s="2" t="s">
        <v>115</v>
      </c>
      <c r="F3208" s="2">
        <v>23</v>
      </c>
      <c r="G3208" s="2">
        <v>80</v>
      </c>
      <c r="H3208" s="2">
        <v>42</v>
      </c>
      <c r="I3208" s="2">
        <v>10</v>
      </c>
      <c r="J3208" s="2">
        <v>4</v>
      </c>
      <c r="K3208" s="2">
        <v>0</v>
      </c>
      <c r="L3208" s="2">
        <v>2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27</v>
      </c>
      <c r="S3208" s="2">
        <v>63</v>
      </c>
      <c r="T3208" s="2">
        <v>38</v>
      </c>
      <c r="U3208" s="2">
        <v>6</v>
      </c>
      <c r="V3208" s="2">
        <v>3</v>
      </c>
      <c r="W3208" s="2">
        <v>4</v>
      </c>
      <c r="X3208" s="2">
        <v>2</v>
      </c>
      <c r="Y3208" s="2">
        <v>0</v>
      </c>
      <c r="Z3208" s="2">
        <v>0</v>
      </c>
      <c r="AA3208" s="2">
        <v>0</v>
      </c>
      <c r="AB3208" s="2">
        <v>0</v>
      </c>
      <c r="AC3208" s="2">
        <v>0</v>
      </c>
      <c r="AD3208" s="2">
        <v>50</v>
      </c>
      <c r="AE3208" s="2">
        <v>143</v>
      </c>
      <c r="AF3208" s="2">
        <v>80</v>
      </c>
      <c r="AG3208" s="2">
        <v>16</v>
      </c>
      <c r="AH3208" s="2">
        <v>7</v>
      </c>
      <c r="AI3208" s="2">
        <v>4</v>
      </c>
      <c r="AJ3208" s="2">
        <v>4</v>
      </c>
      <c r="AK3208" s="2">
        <v>0</v>
      </c>
      <c r="AL3208" s="2">
        <v>0</v>
      </c>
      <c r="AM3208" s="2">
        <v>0</v>
      </c>
      <c r="AN3208" s="2">
        <v>0</v>
      </c>
      <c r="AO3208" s="7">
        <v>0</v>
      </c>
    </row>
    <row r="3209" spans="1:41" x14ac:dyDescent="0.25">
      <c r="A3209" s="6">
        <v>2022</v>
      </c>
      <c r="B3209" s="2" t="s">
        <v>31</v>
      </c>
      <c r="C3209" s="2" t="s">
        <v>32</v>
      </c>
      <c r="D3209" s="2" t="s">
        <v>114</v>
      </c>
      <c r="E3209" s="2" t="s">
        <v>115</v>
      </c>
      <c r="F3209" s="2">
        <v>14</v>
      </c>
      <c r="G3209" s="2">
        <v>40</v>
      </c>
      <c r="H3209" s="2">
        <v>18</v>
      </c>
      <c r="I3209" s="2">
        <v>5</v>
      </c>
      <c r="J3209" s="2">
        <v>5</v>
      </c>
      <c r="K3209" s="2">
        <v>1</v>
      </c>
      <c r="L3209" s="2">
        <v>2</v>
      </c>
      <c r="M3209" s="2">
        <v>0</v>
      </c>
      <c r="N3209" s="2">
        <v>1</v>
      </c>
      <c r="O3209" s="2">
        <v>0</v>
      </c>
      <c r="P3209" s="2">
        <v>1</v>
      </c>
      <c r="Q3209" s="2">
        <v>0</v>
      </c>
      <c r="R3209" s="2">
        <v>10</v>
      </c>
      <c r="S3209" s="2">
        <v>23</v>
      </c>
      <c r="T3209" s="2">
        <v>19</v>
      </c>
      <c r="U3209" s="2">
        <v>6</v>
      </c>
      <c r="V3209" s="2">
        <v>4</v>
      </c>
      <c r="W3209" s="2">
        <v>2</v>
      </c>
      <c r="X3209" s="2">
        <v>2</v>
      </c>
      <c r="Y3209" s="2">
        <v>0</v>
      </c>
      <c r="Z3209" s="2">
        <v>1</v>
      </c>
      <c r="AA3209" s="2">
        <v>0</v>
      </c>
      <c r="AB3209" s="2">
        <v>0</v>
      </c>
      <c r="AC3209" s="2">
        <v>0</v>
      </c>
      <c r="AD3209" s="2">
        <v>24</v>
      </c>
      <c r="AE3209" s="2">
        <v>63</v>
      </c>
      <c r="AF3209" s="2">
        <v>37</v>
      </c>
      <c r="AG3209" s="2">
        <v>11</v>
      </c>
      <c r="AH3209" s="2">
        <v>9</v>
      </c>
      <c r="AI3209" s="2">
        <v>3</v>
      </c>
      <c r="AJ3209" s="2">
        <v>4</v>
      </c>
      <c r="AK3209" s="2">
        <v>0</v>
      </c>
      <c r="AL3209" s="2">
        <v>2</v>
      </c>
      <c r="AM3209" s="2">
        <v>0</v>
      </c>
      <c r="AN3209" s="2">
        <v>1</v>
      </c>
      <c r="AO3209" s="7">
        <v>0</v>
      </c>
    </row>
    <row r="3210" spans="1:41" x14ac:dyDescent="0.25">
      <c r="A3210" s="6">
        <v>2022</v>
      </c>
      <c r="B3210" s="2" t="s">
        <v>48</v>
      </c>
      <c r="C3210" s="2" t="s">
        <v>49</v>
      </c>
      <c r="D3210" s="2" t="s">
        <v>114</v>
      </c>
      <c r="E3210" s="2" t="s">
        <v>115</v>
      </c>
      <c r="F3210" s="2">
        <v>14</v>
      </c>
      <c r="G3210" s="2">
        <v>110</v>
      </c>
      <c r="H3210" s="2">
        <v>50</v>
      </c>
      <c r="I3210" s="2">
        <v>6</v>
      </c>
      <c r="J3210" s="2">
        <v>1</v>
      </c>
      <c r="K3210" s="2">
        <v>1</v>
      </c>
      <c r="L3210" s="2">
        <v>3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12</v>
      </c>
      <c r="S3210" s="2">
        <v>74</v>
      </c>
      <c r="T3210" s="2">
        <v>47</v>
      </c>
      <c r="U3210" s="2">
        <v>5</v>
      </c>
      <c r="V3210" s="2">
        <v>2</v>
      </c>
      <c r="W3210" s="2">
        <v>0</v>
      </c>
      <c r="X3210" s="2">
        <v>3</v>
      </c>
      <c r="Y3210" s="2">
        <v>0</v>
      </c>
      <c r="Z3210" s="2">
        <v>0</v>
      </c>
      <c r="AA3210" s="2">
        <v>0</v>
      </c>
      <c r="AB3210" s="2">
        <v>0</v>
      </c>
      <c r="AC3210" s="2">
        <v>0</v>
      </c>
      <c r="AD3210" s="2">
        <v>26</v>
      </c>
      <c r="AE3210" s="2">
        <v>184</v>
      </c>
      <c r="AF3210" s="2">
        <v>97</v>
      </c>
      <c r="AG3210" s="2">
        <v>11</v>
      </c>
      <c r="AH3210" s="2">
        <v>3</v>
      </c>
      <c r="AI3210" s="2">
        <v>1</v>
      </c>
      <c r="AJ3210" s="2">
        <v>6</v>
      </c>
      <c r="AK3210" s="2">
        <v>0</v>
      </c>
      <c r="AL3210" s="2">
        <v>0</v>
      </c>
      <c r="AM3210" s="2">
        <v>0</v>
      </c>
      <c r="AN3210" s="2">
        <v>0</v>
      </c>
      <c r="AO3210" s="7">
        <v>0</v>
      </c>
    </row>
    <row r="3211" spans="1:41" x14ac:dyDescent="0.25">
      <c r="A3211" s="6">
        <v>2022</v>
      </c>
      <c r="B3211" s="2" t="s">
        <v>52</v>
      </c>
      <c r="C3211" s="2" t="s">
        <v>53</v>
      </c>
      <c r="D3211" s="2" t="s">
        <v>114</v>
      </c>
      <c r="E3211" s="2" t="s">
        <v>115</v>
      </c>
      <c r="F3211" s="2">
        <v>22</v>
      </c>
      <c r="G3211" s="2">
        <v>41</v>
      </c>
      <c r="H3211" s="2">
        <v>25</v>
      </c>
      <c r="I3211" s="2">
        <v>3</v>
      </c>
      <c r="J3211" s="2">
        <v>1</v>
      </c>
      <c r="K3211" s="2">
        <v>4</v>
      </c>
      <c r="L3211" s="2">
        <v>2</v>
      </c>
      <c r="M3211" s="2">
        <v>2</v>
      </c>
      <c r="N3211" s="2">
        <v>1</v>
      </c>
      <c r="O3211" s="2">
        <v>0</v>
      </c>
      <c r="P3211" s="2">
        <v>0</v>
      </c>
      <c r="Q3211" s="2">
        <v>0</v>
      </c>
      <c r="R3211" s="2">
        <v>15</v>
      </c>
      <c r="S3211" s="2">
        <v>29</v>
      </c>
      <c r="T3211" s="2">
        <v>16</v>
      </c>
      <c r="U3211" s="2">
        <v>2</v>
      </c>
      <c r="V3211" s="2">
        <v>1</v>
      </c>
      <c r="W3211" s="2">
        <v>0</v>
      </c>
      <c r="X3211" s="2">
        <v>4</v>
      </c>
      <c r="Y3211" s="2">
        <v>0</v>
      </c>
      <c r="Z3211" s="2">
        <v>0</v>
      </c>
      <c r="AA3211" s="2">
        <v>1</v>
      </c>
      <c r="AB3211" s="2">
        <v>0</v>
      </c>
      <c r="AC3211" s="2">
        <v>0</v>
      </c>
      <c r="AD3211" s="2">
        <v>37</v>
      </c>
      <c r="AE3211" s="2">
        <v>70</v>
      </c>
      <c r="AF3211" s="2">
        <v>41</v>
      </c>
      <c r="AG3211" s="2">
        <v>5</v>
      </c>
      <c r="AH3211" s="2">
        <v>2</v>
      </c>
      <c r="AI3211" s="2">
        <v>4</v>
      </c>
      <c r="AJ3211" s="2">
        <v>6</v>
      </c>
      <c r="AK3211" s="2">
        <v>2</v>
      </c>
      <c r="AL3211" s="2">
        <v>1</v>
      </c>
      <c r="AM3211" s="2">
        <v>1</v>
      </c>
      <c r="AN3211" s="2">
        <v>0</v>
      </c>
      <c r="AO3211" s="7">
        <v>0</v>
      </c>
    </row>
    <row r="3212" spans="1:41" x14ac:dyDescent="0.25">
      <c r="A3212" s="8">
        <v>2022</v>
      </c>
      <c r="B3212" s="1" t="s">
        <v>31</v>
      </c>
      <c r="C3212" s="1" t="s">
        <v>32</v>
      </c>
      <c r="D3212" s="1" t="s">
        <v>220</v>
      </c>
      <c r="E3212" s="1" t="s">
        <v>221</v>
      </c>
      <c r="F3212" s="1">
        <v>1</v>
      </c>
      <c r="G3212" s="1">
        <v>1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1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1</v>
      </c>
      <c r="AE3212" s="1">
        <v>2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9">
        <v>0</v>
      </c>
    </row>
    <row r="3213" spans="1:41" x14ac:dyDescent="0.25">
      <c r="A3213" s="6">
        <v>2022</v>
      </c>
      <c r="B3213" s="2" t="s">
        <v>52</v>
      </c>
      <c r="C3213" s="2" t="s">
        <v>53</v>
      </c>
      <c r="D3213" s="2" t="s">
        <v>220</v>
      </c>
      <c r="E3213" s="2" t="s">
        <v>221</v>
      </c>
      <c r="F3213" s="2">
        <v>0</v>
      </c>
      <c r="G3213" s="2">
        <v>0</v>
      </c>
      <c r="H3213" s="2">
        <v>1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  <c r="U3213" s="2">
        <v>0</v>
      </c>
      <c r="V3213" s="2">
        <v>0</v>
      </c>
      <c r="W3213" s="2">
        <v>0</v>
      </c>
      <c r="X3213" s="2">
        <v>0</v>
      </c>
      <c r="Y3213" s="2">
        <v>0</v>
      </c>
      <c r="Z3213" s="2">
        <v>0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s="2">
        <v>1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s="2">
        <v>0</v>
      </c>
      <c r="AM3213" s="2">
        <v>0</v>
      </c>
      <c r="AN3213" s="2">
        <v>0</v>
      </c>
      <c r="AO3213" s="7">
        <v>0</v>
      </c>
    </row>
    <row r="3214" spans="1:41" x14ac:dyDescent="0.25">
      <c r="A3214" s="8">
        <v>2022</v>
      </c>
      <c r="B3214" s="1" t="s">
        <v>64</v>
      </c>
      <c r="C3214" s="1" t="s">
        <v>65</v>
      </c>
      <c r="D3214" s="1" t="s">
        <v>94</v>
      </c>
      <c r="E3214" s="1" t="s">
        <v>95</v>
      </c>
      <c r="F3214" s="1">
        <v>0</v>
      </c>
      <c r="G3214" s="1">
        <v>0</v>
      </c>
      <c r="H3214" s="1">
        <v>0</v>
      </c>
      <c r="I3214" s="1">
        <v>1</v>
      </c>
      <c r="J3214" s="1">
        <v>2</v>
      </c>
      <c r="K3214" s="1">
        <v>1</v>
      </c>
      <c r="L3214" s="1">
        <v>3</v>
      </c>
      <c r="M3214" s="1">
        <v>1</v>
      </c>
      <c r="N3214" s="1">
        <v>0</v>
      </c>
      <c r="O3214" s="1">
        <v>0</v>
      </c>
      <c r="P3214" s="1">
        <v>2</v>
      </c>
      <c r="Q3214" s="1">
        <v>1</v>
      </c>
      <c r="R3214" s="1">
        <v>0</v>
      </c>
      <c r="S3214" s="1">
        <v>0</v>
      </c>
      <c r="T3214" s="1">
        <v>2</v>
      </c>
      <c r="U3214" s="1">
        <v>0</v>
      </c>
      <c r="V3214" s="1">
        <v>0</v>
      </c>
      <c r="W3214" s="1">
        <v>0</v>
      </c>
      <c r="X3214" s="1">
        <v>2</v>
      </c>
      <c r="Y3214" s="1">
        <v>0</v>
      </c>
      <c r="Z3214" s="1">
        <v>1</v>
      </c>
      <c r="AA3214" s="1">
        <v>3</v>
      </c>
      <c r="AB3214" s="1">
        <v>1</v>
      </c>
      <c r="AC3214" s="1">
        <v>1</v>
      </c>
      <c r="AD3214" s="1">
        <v>0</v>
      </c>
      <c r="AE3214" s="1">
        <v>0</v>
      </c>
      <c r="AF3214" s="1">
        <v>2</v>
      </c>
      <c r="AG3214" s="1">
        <v>1</v>
      </c>
      <c r="AH3214" s="1">
        <v>2</v>
      </c>
      <c r="AI3214" s="1">
        <v>1</v>
      </c>
      <c r="AJ3214" s="1">
        <v>5</v>
      </c>
      <c r="AK3214" s="1">
        <v>1</v>
      </c>
      <c r="AL3214" s="1">
        <v>1</v>
      </c>
      <c r="AM3214" s="1">
        <v>3</v>
      </c>
      <c r="AN3214" s="1">
        <v>3</v>
      </c>
      <c r="AO3214" s="9">
        <v>2</v>
      </c>
    </row>
    <row r="3215" spans="1:41" x14ac:dyDescent="0.25">
      <c r="A3215" s="6">
        <v>2022</v>
      </c>
      <c r="B3215" s="2" t="s">
        <v>3</v>
      </c>
      <c r="C3215" s="2" t="s">
        <v>4</v>
      </c>
      <c r="D3215" s="2" t="s">
        <v>94</v>
      </c>
      <c r="E3215" s="2" t="s">
        <v>95</v>
      </c>
      <c r="F3215" s="2">
        <v>0</v>
      </c>
      <c r="G3215" s="2">
        <v>0</v>
      </c>
      <c r="H3215" s="2">
        <v>1</v>
      </c>
      <c r="I3215" s="2">
        <v>1</v>
      </c>
      <c r="J3215" s="2">
        <v>2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</v>
      </c>
      <c r="U3215" s="2">
        <v>0</v>
      </c>
      <c r="V3215" s="2">
        <v>0</v>
      </c>
      <c r="W3215" s="2">
        <v>1</v>
      </c>
      <c r="X3215" s="2">
        <v>0</v>
      </c>
      <c r="Y3215" s="2">
        <v>0</v>
      </c>
      <c r="Z3215" s="2">
        <v>0</v>
      </c>
      <c r="AA3215" s="2">
        <v>0</v>
      </c>
      <c r="AB3215" s="2">
        <v>1</v>
      </c>
      <c r="AC3215" s="2">
        <v>0</v>
      </c>
      <c r="AD3215" s="2">
        <v>0</v>
      </c>
      <c r="AE3215" s="2">
        <v>0</v>
      </c>
      <c r="AF3215" s="2">
        <v>1</v>
      </c>
      <c r="AG3215" s="2">
        <v>1</v>
      </c>
      <c r="AH3215" s="2">
        <v>2</v>
      </c>
      <c r="AI3215" s="2">
        <v>1</v>
      </c>
      <c r="AJ3215" s="2">
        <v>0</v>
      </c>
      <c r="AK3215" s="2">
        <v>0</v>
      </c>
      <c r="AL3215" s="2">
        <v>0</v>
      </c>
      <c r="AM3215" s="2">
        <v>0</v>
      </c>
      <c r="AN3215" s="2">
        <v>1</v>
      </c>
      <c r="AO3215" s="7">
        <v>0</v>
      </c>
    </row>
    <row r="3216" spans="1:41" x14ac:dyDescent="0.25">
      <c r="A3216" s="8">
        <v>2022</v>
      </c>
      <c r="B3216" s="1" t="s">
        <v>76</v>
      </c>
      <c r="C3216" s="1" t="s">
        <v>77</v>
      </c>
      <c r="D3216" s="1" t="s">
        <v>94</v>
      </c>
      <c r="E3216" s="1" t="s">
        <v>95</v>
      </c>
      <c r="F3216" s="1">
        <v>0</v>
      </c>
      <c r="G3216" s="1">
        <v>0</v>
      </c>
      <c r="H3216" s="1">
        <v>1</v>
      </c>
      <c r="I3216" s="1">
        <v>0</v>
      </c>
      <c r="J3216" s="1">
        <v>0</v>
      </c>
      <c r="K3216" s="1">
        <v>0</v>
      </c>
      <c r="L3216" s="1">
        <v>1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1</v>
      </c>
      <c r="AG3216" s="1">
        <v>0</v>
      </c>
      <c r="AH3216" s="1">
        <v>0</v>
      </c>
      <c r="AI3216" s="1">
        <v>0</v>
      </c>
      <c r="AJ3216" s="1">
        <v>1</v>
      </c>
      <c r="AK3216" s="1">
        <v>0</v>
      </c>
      <c r="AL3216" s="1">
        <v>0</v>
      </c>
      <c r="AM3216" s="1">
        <v>0</v>
      </c>
      <c r="AN3216" s="1">
        <v>0</v>
      </c>
      <c r="AO3216" s="9">
        <v>0</v>
      </c>
    </row>
    <row r="3217" spans="1:41" x14ac:dyDescent="0.25">
      <c r="A3217" s="8">
        <v>2022</v>
      </c>
      <c r="B3217" s="1" t="s">
        <v>7</v>
      </c>
      <c r="C3217" s="1" t="s">
        <v>8</v>
      </c>
      <c r="D3217" s="1" t="s">
        <v>94</v>
      </c>
      <c r="E3217" s="1" t="s">
        <v>95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1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1</v>
      </c>
      <c r="AO3217" s="9">
        <v>0</v>
      </c>
    </row>
    <row r="3218" spans="1:41" x14ac:dyDescent="0.25">
      <c r="A3218" s="8">
        <v>2022</v>
      </c>
      <c r="B3218" s="1" t="s">
        <v>17</v>
      </c>
      <c r="C3218" s="1" t="s">
        <v>18</v>
      </c>
      <c r="D3218" s="1" t="s">
        <v>94</v>
      </c>
      <c r="E3218" s="1" t="s">
        <v>95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2</v>
      </c>
      <c r="P3218" s="1">
        <v>0</v>
      </c>
      <c r="Q3218" s="1">
        <v>1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1</v>
      </c>
      <c r="X3218" s="1">
        <v>2</v>
      </c>
      <c r="Y3218" s="1">
        <v>0</v>
      </c>
      <c r="Z3218" s="1">
        <v>0</v>
      </c>
      <c r="AA3218" s="1">
        <v>0</v>
      </c>
      <c r="AB3218" s="1">
        <v>0</v>
      </c>
      <c r="AC3218" s="1">
        <v>1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1</v>
      </c>
      <c r="AJ3218" s="1">
        <v>2</v>
      </c>
      <c r="AK3218" s="1">
        <v>0</v>
      </c>
      <c r="AL3218" s="1">
        <v>0</v>
      </c>
      <c r="AM3218" s="1">
        <v>2</v>
      </c>
      <c r="AN3218" s="1">
        <v>0</v>
      </c>
      <c r="AO3218" s="9">
        <v>2</v>
      </c>
    </row>
    <row r="3219" spans="1:41" x14ac:dyDescent="0.25">
      <c r="A3219" s="8">
        <v>2022</v>
      </c>
      <c r="B3219" s="1" t="s">
        <v>56</v>
      </c>
      <c r="C3219" s="1" t="s">
        <v>57</v>
      </c>
      <c r="D3219" s="1" t="s">
        <v>94</v>
      </c>
      <c r="E3219" s="1" t="s">
        <v>95</v>
      </c>
      <c r="F3219" s="1">
        <v>0</v>
      </c>
      <c r="G3219" s="1">
        <v>0</v>
      </c>
      <c r="H3219" s="1">
        <v>0</v>
      </c>
      <c r="I3219" s="1">
        <v>0</v>
      </c>
      <c r="J3219" s="1">
        <v>1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1</v>
      </c>
      <c r="W3219" s="1">
        <v>0</v>
      </c>
      <c r="X3219" s="1">
        <v>0</v>
      </c>
      <c r="Y3219" s="1">
        <v>1</v>
      </c>
      <c r="Z3219" s="1">
        <v>0</v>
      </c>
      <c r="AA3219" s="1">
        <v>0</v>
      </c>
      <c r="AB3219" s="1">
        <v>1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2</v>
      </c>
      <c r="AI3219" s="1">
        <v>0</v>
      </c>
      <c r="AJ3219" s="1">
        <v>0</v>
      </c>
      <c r="AK3219" s="1">
        <v>1</v>
      </c>
      <c r="AL3219" s="1">
        <v>0</v>
      </c>
      <c r="AM3219" s="1">
        <v>0</v>
      </c>
      <c r="AN3219" s="1">
        <v>1</v>
      </c>
      <c r="AO3219" s="9">
        <v>0</v>
      </c>
    </row>
    <row r="3220" spans="1:41" x14ac:dyDescent="0.25">
      <c r="A3220" s="6">
        <v>2022</v>
      </c>
      <c r="B3220" s="2" t="s">
        <v>84</v>
      </c>
      <c r="C3220" s="2" t="s">
        <v>85</v>
      </c>
      <c r="D3220" s="2" t="s">
        <v>94</v>
      </c>
      <c r="E3220" s="2" t="s">
        <v>95</v>
      </c>
      <c r="F3220" s="2">
        <v>0</v>
      </c>
      <c r="G3220" s="2">
        <v>0</v>
      </c>
      <c r="H3220" s="2">
        <v>0</v>
      </c>
      <c r="I3220" s="2">
        <v>0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1</v>
      </c>
      <c r="R3220" s="2">
        <v>0</v>
      </c>
      <c r="S3220" s="2">
        <v>0</v>
      </c>
      <c r="T3220" s="2">
        <v>0</v>
      </c>
      <c r="U3220" s="2">
        <v>0</v>
      </c>
      <c r="V3220" s="2">
        <v>0</v>
      </c>
      <c r="W3220" s="2">
        <v>0</v>
      </c>
      <c r="X3220" s="2">
        <v>0</v>
      </c>
      <c r="Y3220" s="2">
        <v>0</v>
      </c>
      <c r="Z3220" s="2">
        <v>0</v>
      </c>
      <c r="AA3220" s="2">
        <v>0</v>
      </c>
      <c r="AB3220" s="2">
        <v>0</v>
      </c>
      <c r="AC3220" s="2">
        <v>0</v>
      </c>
      <c r="AD3220" s="2">
        <v>0</v>
      </c>
      <c r="AE3220" s="2">
        <v>0</v>
      </c>
      <c r="AF3220" s="2">
        <v>0</v>
      </c>
      <c r="AG3220" s="2">
        <v>0</v>
      </c>
      <c r="AH3220" s="2">
        <v>0</v>
      </c>
      <c r="AI3220" s="2">
        <v>0</v>
      </c>
      <c r="AJ3220" s="2">
        <v>0</v>
      </c>
      <c r="AK3220" s="2">
        <v>0</v>
      </c>
      <c r="AL3220" s="2">
        <v>0</v>
      </c>
      <c r="AM3220" s="2">
        <v>0</v>
      </c>
      <c r="AN3220" s="2">
        <v>0</v>
      </c>
      <c r="AO3220" s="7">
        <v>1</v>
      </c>
    </row>
    <row r="3221" spans="1:41" x14ac:dyDescent="0.25">
      <c r="A3221" s="8">
        <v>2022</v>
      </c>
      <c r="B3221" s="1" t="s">
        <v>68</v>
      </c>
      <c r="C3221" s="1" t="s">
        <v>69</v>
      </c>
      <c r="D3221" s="1" t="s">
        <v>94</v>
      </c>
      <c r="E3221" s="1" t="s">
        <v>95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3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1</v>
      </c>
      <c r="AA3221" s="1">
        <v>1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3</v>
      </c>
      <c r="AK3221" s="1">
        <v>0</v>
      </c>
      <c r="AL3221" s="1">
        <v>1</v>
      </c>
      <c r="AM3221" s="1">
        <v>1</v>
      </c>
      <c r="AN3221" s="1">
        <v>0</v>
      </c>
      <c r="AO3221" s="9">
        <v>0</v>
      </c>
    </row>
    <row r="3222" spans="1:41" x14ac:dyDescent="0.25">
      <c r="A3222" s="6">
        <v>2022</v>
      </c>
      <c r="B3222" s="2" t="s">
        <v>15</v>
      </c>
      <c r="C3222" s="2" t="s">
        <v>16</v>
      </c>
      <c r="D3222" s="2" t="s">
        <v>94</v>
      </c>
      <c r="E3222" s="2" t="s">
        <v>95</v>
      </c>
      <c r="F3222" s="2">
        <v>0</v>
      </c>
      <c r="G3222" s="2">
        <v>1</v>
      </c>
      <c r="H3222" s="2">
        <v>0</v>
      </c>
      <c r="I3222" s="2">
        <v>1</v>
      </c>
      <c r="J3222" s="2">
        <v>0</v>
      </c>
      <c r="K3222" s="2">
        <v>1</v>
      </c>
      <c r="L3222" s="2">
        <v>2</v>
      </c>
      <c r="M3222" s="2">
        <v>1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0</v>
      </c>
      <c r="U3222" s="2">
        <v>1</v>
      </c>
      <c r="V3222" s="2">
        <v>0</v>
      </c>
      <c r="W3222" s="2">
        <v>0</v>
      </c>
      <c r="X3222" s="2">
        <v>1</v>
      </c>
      <c r="Y3222" s="2">
        <v>2</v>
      </c>
      <c r="Z3222" s="2">
        <v>0</v>
      </c>
      <c r="AA3222" s="2">
        <v>0</v>
      </c>
      <c r="AB3222" s="2">
        <v>0</v>
      </c>
      <c r="AC3222" s="2">
        <v>0</v>
      </c>
      <c r="AD3222" s="2">
        <v>0</v>
      </c>
      <c r="AE3222" s="2">
        <v>1</v>
      </c>
      <c r="AF3222" s="2">
        <v>0</v>
      </c>
      <c r="AG3222" s="2">
        <v>2</v>
      </c>
      <c r="AH3222" s="2">
        <v>0</v>
      </c>
      <c r="AI3222" s="2">
        <v>1</v>
      </c>
      <c r="AJ3222" s="2">
        <v>3</v>
      </c>
      <c r="AK3222" s="2">
        <v>3</v>
      </c>
      <c r="AL3222" s="2">
        <v>0</v>
      </c>
      <c r="AM3222" s="2">
        <v>0</v>
      </c>
      <c r="AN3222" s="2">
        <v>0</v>
      </c>
      <c r="AO3222" s="7">
        <v>0</v>
      </c>
    </row>
    <row r="3223" spans="1:41" x14ac:dyDescent="0.25">
      <c r="A3223" s="8">
        <v>2022</v>
      </c>
      <c r="B3223" s="1" t="s">
        <v>31</v>
      </c>
      <c r="C3223" s="1" t="s">
        <v>32</v>
      </c>
      <c r="D3223" s="1" t="s">
        <v>94</v>
      </c>
      <c r="E3223" s="1" t="s">
        <v>95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2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2</v>
      </c>
      <c r="AM3223" s="1">
        <v>0</v>
      </c>
      <c r="AN3223" s="1">
        <v>0</v>
      </c>
      <c r="AO3223" s="9">
        <v>0</v>
      </c>
    </row>
    <row r="3224" spans="1:41" x14ac:dyDescent="0.25">
      <c r="A3224" s="8">
        <v>2022</v>
      </c>
      <c r="B3224" s="1" t="s">
        <v>48</v>
      </c>
      <c r="C3224" s="1" t="s">
        <v>49</v>
      </c>
      <c r="D3224" s="1" t="s">
        <v>94</v>
      </c>
      <c r="E3224" s="1" t="s">
        <v>95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1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1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1</v>
      </c>
      <c r="AI3224" s="1">
        <v>1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9">
        <v>0</v>
      </c>
    </row>
    <row r="3225" spans="1:41" x14ac:dyDescent="0.25">
      <c r="A3225" s="8">
        <v>2022</v>
      </c>
      <c r="B3225" s="1" t="s">
        <v>52</v>
      </c>
      <c r="C3225" s="1" t="s">
        <v>53</v>
      </c>
      <c r="D3225" s="1" t="s">
        <v>94</v>
      </c>
      <c r="E3225" s="1" t="s">
        <v>95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1</v>
      </c>
      <c r="N3225" s="1">
        <v>3</v>
      </c>
      <c r="O3225" s="1">
        <v>2</v>
      </c>
      <c r="P3225" s="1">
        <v>1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1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1</v>
      </c>
      <c r="AL3225" s="1">
        <v>3</v>
      </c>
      <c r="AM3225" s="1">
        <v>2</v>
      </c>
      <c r="AN3225" s="1">
        <v>2</v>
      </c>
      <c r="AO3225" s="9">
        <v>0</v>
      </c>
    </row>
    <row r="3226" spans="1:41" x14ac:dyDescent="0.25">
      <c r="A3226" s="6">
        <v>2022</v>
      </c>
      <c r="B3226" s="2" t="s">
        <v>64</v>
      </c>
      <c r="C3226" s="2" t="s">
        <v>65</v>
      </c>
      <c r="D3226" s="2" t="s">
        <v>23</v>
      </c>
      <c r="E3226" s="2" t="s">
        <v>24</v>
      </c>
      <c r="F3226" s="2">
        <v>0</v>
      </c>
      <c r="G3226" s="2">
        <v>0</v>
      </c>
      <c r="H3226" s="2">
        <v>0</v>
      </c>
      <c r="I3226" s="2">
        <v>0</v>
      </c>
      <c r="J3226" s="2">
        <v>0</v>
      </c>
      <c r="K3226" s="2">
        <v>0</v>
      </c>
      <c r="L3226" s="2">
        <v>4</v>
      </c>
      <c r="M3226" s="2">
        <v>2</v>
      </c>
      <c r="N3226" s="2">
        <v>4</v>
      </c>
      <c r="O3226" s="2">
        <v>1</v>
      </c>
      <c r="P3226" s="2">
        <v>1</v>
      </c>
      <c r="Q3226" s="2">
        <v>0</v>
      </c>
      <c r="R3226" s="2">
        <v>0</v>
      </c>
      <c r="S3226" s="2">
        <v>0</v>
      </c>
      <c r="T3226" s="2">
        <v>0</v>
      </c>
      <c r="U3226" s="2">
        <v>0</v>
      </c>
      <c r="V3226" s="2">
        <v>0</v>
      </c>
      <c r="W3226" s="2">
        <v>0</v>
      </c>
      <c r="X3226" s="2">
        <v>0</v>
      </c>
      <c r="Y3226" s="2">
        <v>2</v>
      </c>
      <c r="Z3226" s="2">
        <v>1</v>
      </c>
      <c r="AA3226" s="2">
        <v>0</v>
      </c>
      <c r="AB3226" s="2">
        <v>1</v>
      </c>
      <c r="AC3226" s="2">
        <v>0</v>
      </c>
      <c r="AD3226" s="2">
        <v>0</v>
      </c>
      <c r="AE3226" s="2">
        <v>0</v>
      </c>
      <c r="AF3226" s="2">
        <v>0</v>
      </c>
      <c r="AG3226" s="2">
        <v>0</v>
      </c>
      <c r="AH3226" s="2">
        <v>0</v>
      </c>
      <c r="AI3226" s="2">
        <v>0</v>
      </c>
      <c r="AJ3226" s="2">
        <v>4</v>
      </c>
      <c r="AK3226" s="2">
        <v>4</v>
      </c>
      <c r="AL3226" s="2">
        <v>5</v>
      </c>
      <c r="AM3226" s="2">
        <v>1</v>
      </c>
      <c r="AN3226" s="2">
        <v>2</v>
      </c>
      <c r="AO3226" s="7">
        <v>0</v>
      </c>
    </row>
    <row r="3227" spans="1:41" x14ac:dyDescent="0.25">
      <c r="A3227" s="8">
        <v>2022</v>
      </c>
      <c r="B3227" s="1" t="s">
        <v>3</v>
      </c>
      <c r="C3227" s="1" t="s">
        <v>4</v>
      </c>
      <c r="D3227" s="1" t="s">
        <v>23</v>
      </c>
      <c r="E3227" s="1" t="s">
        <v>24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1</v>
      </c>
      <c r="M3227" s="1">
        <v>1</v>
      </c>
      <c r="N3227" s="1">
        <v>2</v>
      </c>
      <c r="O3227" s="1">
        <v>0</v>
      </c>
      <c r="P3227" s="1">
        <v>1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1</v>
      </c>
      <c r="Z3227" s="1">
        <v>0</v>
      </c>
      <c r="AA3227" s="1">
        <v>1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1</v>
      </c>
      <c r="AK3227" s="1">
        <v>2</v>
      </c>
      <c r="AL3227" s="1">
        <v>2</v>
      </c>
      <c r="AM3227" s="1">
        <v>1</v>
      </c>
      <c r="AN3227" s="1">
        <v>1</v>
      </c>
      <c r="AO3227" s="9">
        <v>0</v>
      </c>
    </row>
    <row r="3228" spans="1:41" x14ac:dyDescent="0.25">
      <c r="A3228" s="6">
        <v>2022</v>
      </c>
      <c r="B3228" s="2" t="s">
        <v>76</v>
      </c>
      <c r="C3228" s="2" t="s">
        <v>77</v>
      </c>
      <c r="D3228" s="2" t="s">
        <v>23</v>
      </c>
      <c r="E3228" s="2" t="s">
        <v>24</v>
      </c>
      <c r="F3228" s="2">
        <v>0</v>
      </c>
      <c r="G3228" s="2">
        <v>0</v>
      </c>
      <c r="H3228" s="2">
        <v>0</v>
      </c>
      <c r="I3228" s="2">
        <v>0</v>
      </c>
      <c r="J3228" s="2">
        <v>0</v>
      </c>
      <c r="K3228" s="2">
        <v>0</v>
      </c>
      <c r="L3228" s="2">
        <v>1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0</v>
      </c>
      <c r="U3228" s="2">
        <v>0</v>
      </c>
      <c r="V3228" s="2">
        <v>0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1</v>
      </c>
      <c r="AK3228" s="2">
        <v>0</v>
      </c>
      <c r="AL3228" s="2">
        <v>0</v>
      </c>
      <c r="AM3228" s="2">
        <v>0</v>
      </c>
      <c r="AN3228" s="2">
        <v>0</v>
      </c>
      <c r="AO3228" s="7">
        <v>0</v>
      </c>
    </row>
    <row r="3229" spans="1:41" x14ac:dyDescent="0.25">
      <c r="A3229" s="6">
        <v>2022</v>
      </c>
      <c r="B3229" s="2" t="s">
        <v>70</v>
      </c>
      <c r="C3229" s="2" t="s">
        <v>71</v>
      </c>
      <c r="D3229" s="2" t="s">
        <v>23</v>
      </c>
      <c r="E3229" s="2" t="s">
        <v>24</v>
      </c>
      <c r="F3229" s="2">
        <v>0</v>
      </c>
      <c r="G3229" s="2">
        <v>0</v>
      </c>
      <c r="H3229" s="2">
        <v>0</v>
      </c>
      <c r="I3229" s="2">
        <v>0</v>
      </c>
      <c r="J3229" s="2">
        <v>0</v>
      </c>
      <c r="K3229" s="2">
        <v>0</v>
      </c>
      <c r="L3229" s="2">
        <v>1</v>
      </c>
      <c r="M3229" s="2">
        <v>1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0</v>
      </c>
      <c r="U3229" s="2">
        <v>0</v>
      </c>
      <c r="V3229" s="2">
        <v>0</v>
      </c>
      <c r="W3229" s="2">
        <v>0</v>
      </c>
      <c r="X3229" s="2">
        <v>0</v>
      </c>
      <c r="Y3229" s="2">
        <v>0</v>
      </c>
      <c r="Z3229" s="2">
        <v>1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1</v>
      </c>
      <c r="AK3229" s="2">
        <v>1</v>
      </c>
      <c r="AL3229" s="2">
        <v>1</v>
      </c>
      <c r="AM3229" s="2">
        <v>0</v>
      </c>
      <c r="AN3229" s="2">
        <v>0</v>
      </c>
      <c r="AO3229" s="7">
        <v>0</v>
      </c>
    </row>
    <row r="3230" spans="1:41" x14ac:dyDescent="0.25">
      <c r="A3230" s="6">
        <v>2022</v>
      </c>
      <c r="B3230" s="2" t="s">
        <v>7</v>
      </c>
      <c r="C3230" s="2" t="s">
        <v>8</v>
      </c>
      <c r="D3230" s="2" t="s">
        <v>23</v>
      </c>
      <c r="E3230" s="2" t="s">
        <v>24</v>
      </c>
      <c r="F3230" s="2">
        <v>0</v>
      </c>
      <c r="G3230" s="2">
        <v>0</v>
      </c>
      <c r="H3230" s="2">
        <v>0</v>
      </c>
      <c r="I3230" s="2">
        <v>0</v>
      </c>
      <c r="J3230" s="2">
        <v>0</v>
      </c>
      <c r="K3230" s="2">
        <v>0</v>
      </c>
      <c r="L3230" s="2">
        <v>0</v>
      </c>
      <c r="M3230" s="2">
        <v>1</v>
      </c>
      <c r="N3230" s="2">
        <v>1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</v>
      </c>
      <c r="U3230" s="2">
        <v>0</v>
      </c>
      <c r="V3230" s="2">
        <v>0</v>
      </c>
      <c r="W3230" s="2">
        <v>0</v>
      </c>
      <c r="X3230" s="2">
        <v>0</v>
      </c>
      <c r="Y3230" s="2">
        <v>0</v>
      </c>
      <c r="Z3230" s="2">
        <v>1</v>
      </c>
      <c r="AA3230" s="2">
        <v>1</v>
      </c>
      <c r="AB3230" s="2">
        <v>0</v>
      </c>
      <c r="AC3230" s="2">
        <v>0</v>
      </c>
      <c r="AD3230" s="2">
        <v>0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1</v>
      </c>
      <c r="AL3230" s="2">
        <v>2</v>
      </c>
      <c r="AM3230" s="2">
        <v>1</v>
      </c>
      <c r="AN3230" s="2">
        <v>0</v>
      </c>
      <c r="AO3230" s="7">
        <v>0</v>
      </c>
    </row>
    <row r="3231" spans="1:41" x14ac:dyDescent="0.25">
      <c r="A3231" s="8">
        <v>2022</v>
      </c>
      <c r="B3231" s="1" t="s">
        <v>17</v>
      </c>
      <c r="C3231" s="1" t="s">
        <v>18</v>
      </c>
      <c r="D3231" s="1" t="s">
        <v>23</v>
      </c>
      <c r="E3231" s="1" t="s">
        <v>24</v>
      </c>
      <c r="F3231" s="1">
        <v>0</v>
      </c>
      <c r="G3231" s="1">
        <v>0</v>
      </c>
      <c r="H3231" s="1">
        <v>0</v>
      </c>
      <c r="I3231" s="1">
        <v>0</v>
      </c>
      <c r="J3231" s="1">
        <v>1</v>
      </c>
      <c r="K3231" s="1">
        <v>0</v>
      </c>
      <c r="L3231" s="1">
        <v>1</v>
      </c>
      <c r="M3231" s="1">
        <v>2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1</v>
      </c>
      <c r="Z3231" s="1">
        <v>1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1</v>
      </c>
      <c r="AI3231" s="1">
        <v>0</v>
      </c>
      <c r="AJ3231" s="1">
        <v>1</v>
      </c>
      <c r="AK3231" s="1">
        <v>3</v>
      </c>
      <c r="AL3231" s="1">
        <v>1</v>
      </c>
      <c r="AM3231" s="1">
        <v>0</v>
      </c>
      <c r="AN3231" s="1">
        <v>0</v>
      </c>
      <c r="AO3231" s="9">
        <v>0</v>
      </c>
    </row>
    <row r="3232" spans="1:41" x14ac:dyDescent="0.25">
      <c r="A3232" s="6">
        <v>2022</v>
      </c>
      <c r="B3232" s="2" t="s">
        <v>56</v>
      </c>
      <c r="C3232" s="2" t="s">
        <v>57</v>
      </c>
      <c r="D3232" s="2" t="s">
        <v>23</v>
      </c>
      <c r="E3232" s="2" t="s">
        <v>24</v>
      </c>
      <c r="F3232" s="2">
        <v>1</v>
      </c>
      <c r="G3232" s="2">
        <v>0</v>
      </c>
      <c r="H3232" s="2">
        <v>0</v>
      </c>
      <c r="I3232" s="2">
        <v>0</v>
      </c>
      <c r="J3232" s="2">
        <v>0</v>
      </c>
      <c r="K3232" s="2">
        <v>0</v>
      </c>
      <c r="L3232" s="2">
        <v>0</v>
      </c>
      <c r="M3232" s="2">
        <v>1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</v>
      </c>
      <c r="U3232" s="2">
        <v>0</v>
      </c>
      <c r="V3232" s="2">
        <v>0</v>
      </c>
      <c r="W3232" s="2">
        <v>0</v>
      </c>
      <c r="X3232" s="2">
        <v>0</v>
      </c>
      <c r="Y3232" s="2">
        <v>0</v>
      </c>
      <c r="Z3232" s="2">
        <v>0</v>
      </c>
      <c r="AA3232" s="2">
        <v>0</v>
      </c>
      <c r="AB3232" s="2">
        <v>0</v>
      </c>
      <c r="AC3232" s="2">
        <v>0</v>
      </c>
      <c r="AD3232" s="2">
        <v>1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1</v>
      </c>
      <c r="AL3232" s="2">
        <v>0</v>
      </c>
      <c r="AM3232" s="2">
        <v>0</v>
      </c>
      <c r="AN3232" s="2">
        <v>0</v>
      </c>
      <c r="AO3232" s="7">
        <v>0</v>
      </c>
    </row>
    <row r="3233" spans="1:41" x14ac:dyDescent="0.25">
      <c r="A3233" s="6">
        <v>2022</v>
      </c>
      <c r="B3233" s="2" t="s">
        <v>84</v>
      </c>
      <c r="C3233" s="2" t="s">
        <v>85</v>
      </c>
      <c r="D3233" s="2" t="s">
        <v>23</v>
      </c>
      <c r="E3233" s="2" t="s">
        <v>24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1</v>
      </c>
      <c r="O3233" s="2">
        <v>0</v>
      </c>
      <c r="P3233" s="2">
        <v>0</v>
      </c>
      <c r="Q3233" s="2">
        <v>1</v>
      </c>
      <c r="R3233" s="2">
        <v>0</v>
      </c>
      <c r="S3233" s="2">
        <v>0</v>
      </c>
      <c r="T3233" s="2">
        <v>0</v>
      </c>
      <c r="U3233" s="2">
        <v>0</v>
      </c>
      <c r="V3233" s="2">
        <v>0</v>
      </c>
      <c r="W3233" s="2">
        <v>0</v>
      </c>
      <c r="X3233" s="2">
        <v>0</v>
      </c>
      <c r="Y3233" s="2">
        <v>0</v>
      </c>
      <c r="Z3233" s="2">
        <v>0</v>
      </c>
      <c r="AA3233" s="2">
        <v>0</v>
      </c>
      <c r="AB3233" s="2">
        <v>0</v>
      </c>
      <c r="AC3233" s="2">
        <v>0</v>
      </c>
      <c r="AD3233" s="2">
        <v>0</v>
      </c>
      <c r="AE3233" s="2">
        <v>0</v>
      </c>
      <c r="AF3233" s="2">
        <v>0</v>
      </c>
      <c r="AG3233" s="2">
        <v>0</v>
      </c>
      <c r="AH3233" s="2">
        <v>0</v>
      </c>
      <c r="AI3233" s="2">
        <v>0</v>
      </c>
      <c r="AJ3233" s="2">
        <v>0</v>
      </c>
      <c r="AK3233" s="2">
        <v>0</v>
      </c>
      <c r="AL3233" s="2">
        <v>1</v>
      </c>
      <c r="AM3233" s="2">
        <v>0</v>
      </c>
      <c r="AN3233" s="2">
        <v>0</v>
      </c>
      <c r="AO3233" s="7">
        <v>1</v>
      </c>
    </row>
    <row r="3234" spans="1:41" x14ac:dyDescent="0.25">
      <c r="A3234" s="8">
        <v>2022</v>
      </c>
      <c r="B3234" s="1" t="s">
        <v>25</v>
      </c>
      <c r="C3234" s="1" t="s">
        <v>26</v>
      </c>
      <c r="D3234" s="1" t="s">
        <v>23</v>
      </c>
      <c r="E3234" s="1" t="s">
        <v>24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2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2</v>
      </c>
      <c r="AL3234" s="1">
        <v>0</v>
      </c>
      <c r="AM3234" s="1">
        <v>0</v>
      </c>
      <c r="AN3234" s="1">
        <v>0</v>
      </c>
      <c r="AO3234" s="9">
        <v>0</v>
      </c>
    </row>
    <row r="3235" spans="1:41" x14ac:dyDescent="0.25">
      <c r="A3235" s="6">
        <v>2022</v>
      </c>
      <c r="B3235" s="2" t="s">
        <v>68</v>
      </c>
      <c r="C3235" s="2" t="s">
        <v>69</v>
      </c>
      <c r="D3235" s="2" t="s">
        <v>23</v>
      </c>
      <c r="E3235" s="2" t="s">
        <v>24</v>
      </c>
      <c r="F3235" s="2">
        <v>0</v>
      </c>
      <c r="G3235" s="2">
        <v>0</v>
      </c>
      <c r="H3235" s="2">
        <v>0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0</v>
      </c>
      <c r="W3235" s="2">
        <v>0</v>
      </c>
      <c r="X3235" s="2">
        <v>0</v>
      </c>
      <c r="Y3235" s="2">
        <v>0</v>
      </c>
      <c r="Z3235" s="2">
        <v>1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</v>
      </c>
      <c r="AL3235" s="2">
        <v>1</v>
      </c>
      <c r="AM3235" s="2">
        <v>0</v>
      </c>
      <c r="AN3235" s="2">
        <v>0</v>
      </c>
      <c r="AO3235" s="7">
        <v>0</v>
      </c>
    </row>
    <row r="3236" spans="1:41" x14ac:dyDescent="0.25">
      <c r="A3236" s="8">
        <v>2022</v>
      </c>
      <c r="B3236" s="1" t="s">
        <v>15</v>
      </c>
      <c r="C3236" s="1" t="s">
        <v>16</v>
      </c>
      <c r="D3236" s="1" t="s">
        <v>23</v>
      </c>
      <c r="E3236" s="1" t="s">
        <v>24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1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1</v>
      </c>
      <c r="AL3236" s="1">
        <v>0</v>
      </c>
      <c r="AM3236" s="1">
        <v>0</v>
      </c>
      <c r="AN3236" s="1">
        <v>0</v>
      </c>
      <c r="AO3236" s="9">
        <v>0</v>
      </c>
    </row>
    <row r="3237" spans="1:41" x14ac:dyDescent="0.25">
      <c r="A3237" s="8">
        <v>2022</v>
      </c>
      <c r="B3237" s="1" t="s">
        <v>31</v>
      </c>
      <c r="C3237" s="1" t="s">
        <v>32</v>
      </c>
      <c r="D3237" s="1" t="s">
        <v>23</v>
      </c>
      <c r="E3237" s="1" t="s">
        <v>24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1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1</v>
      </c>
      <c r="AK3237" s="1">
        <v>0</v>
      </c>
      <c r="AL3237" s="1">
        <v>0</v>
      </c>
      <c r="AM3237" s="1">
        <v>0</v>
      </c>
      <c r="AN3237" s="1">
        <v>0</v>
      </c>
      <c r="AO3237" s="9">
        <v>0</v>
      </c>
    </row>
    <row r="3238" spans="1:41" x14ac:dyDescent="0.25">
      <c r="A3238" s="6">
        <v>2022</v>
      </c>
      <c r="B3238" s="2" t="s">
        <v>48</v>
      </c>
      <c r="C3238" s="2" t="s">
        <v>49</v>
      </c>
      <c r="D3238" s="2" t="s">
        <v>23</v>
      </c>
      <c r="E3238" s="2" t="s">
        <v>24</v>
      </c>
      <c r="F3238" s="2">
        <v>0</v>
      </c>
      <c r="G3238" s="2">
        <v>0</v>
      </c>
      <c r="H3238" s="2">
        <v>0</v>
      </c>
      <c r="I3238" s="2">
        <v>0</v>
      </c>
      <c r="J3238" s="2">
        <v>0</v>
      </c>
      <c r="K3238" s="2">
        <v>0</v>
      </c>
      <c r="L3238" s="2">
        <v>1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0</v>
      </c>
      <c r="U3238" s="2">
        <v>0</v>
      </c>
      <c r="V3238" s="2">
        <v>0</v>
      </c>
      <c r="W3238" s="2">
        <v>0</v>
      </c>
      <c r="X3238" s="2">
        <v>0</v>
      </c>
      <c r="Y3238" s="2">
        <v>0</v>
      </c>
      <c r="Z3238" s="2">
        <v>0</v>
      </c>
      <c r="AA3238" s="2">
        <v>0</v>
      </c>
      <c r="AB3238" s="2">
        <v>0</v>
      </c>
      <c r="AC3238" s="2">
        <v>0</v>
      </c>
      <c r="AD3238" s="2">
        <v>0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1</v>
      </c>
      <c r="AK3238" s="2">
        <v>0</v>
      </c>
      <c r="AL3238" s="2">
        <v>0</v>
      </c>
      <c r="AM3238" s="2">
        <v>0</v>
      </c>
      <c r="AN3238" s="2">
        <v>0</v>
      </c>
      <c r="AO3238" s="7">
        <v>0</v>
      </c>
    </row>
    <row r="3239" spans="1:41" x14ac:dyDescent="0.25">
      <c r="A3239" s="8">
        <v>2022</v>
      </c>
      <c r="B3239" s="1" t="s">
        <v>52</v>
      </c>
      <c r="C3239" s="1" t="s">
        <v>53</v>
      </c>
      <c r="D3239" s="1" t="s">
        <v>23</v>
      </c>
      <c r="E3239" s="1" t="s">
        <v>24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1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1</v>
      </c>
      <c r="AK3239" s="1">
        <v>0</v>
      </c>
      <c r="AL3239" s="1">
        <v>0</v>
      </c>
      <c r="AM3239" s="1">
        <v>0</v>
      </c>
      <c r="AN3239" s="1">
        <v>0</v>
      </c>
      <c r="AO3239" s="9">
        <v>0</v>
      </c>
    </row>
    <row r="3240" spans="1:41" x14ac:dyDescent="0.25">
      <c r="A3240" s="8">
        <v>2022</v>
      </c>
      <c r="B3240" s="1" t="s">
        <v>64</v>
      </c>
      <c r="C3240" s="1" t="s">
        <v>65</v>
      </c>
      <c r="D3240" s="1" t="s">
        <v>62</v>
      </c>
      <c r="E3240" s="1" t="s">
        <v>63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2</v>
      </c>
      <c r="M3240" s="1">
        <v>5</v>
      </c>
      <c r="N3240" s="1">
        <v>6</v>
      </c>
      <c r="O3240" s="1">
        <v>2</v>
      </c>
      <c r="P3240" s="1">
        <v>3</v>
      </c>
      <c r="Q3240" s="1">
        <v>3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1</v>
      </c>
      <c r="X3240" s="1">
        <v>0</v>
      </c>
      <c r="Y3240" s="1">
        <v>2</v>
      </c>
      <c r="Z3240" s="1">
        <v>4</v>
      </c>
      <c r="AA3240" s="1">
        <v>4</v>
      </c>
      <c r="AB3240" s="1">
        <v>3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1</v>
      </c>
      <c r="AJ3240" s="1">
        <v>2</v>
      </c>
      <c r="AK3240" s="1">
        <v>7</v>
      </c>
      <c r="AL3240" s="1">
        <v>10</v>
      </c>
      <c r="AM3240" s="1">
        <v>6</v>
      </c>
      <c r="AN3240" s="1">
        <v>6</v>
      </c>
      <c r="AO3240" s="9">
        <v>3</v>
      </c>
    </row>
    <row r="3241" spans="1:41" x14ac:dyDescent="0.25">
      <c r="A3241" s="8">
        <v>2022</v>
      </c>
      <c r="B3241" s="1" t="s">
        <v>3</v>
      </c>
      <c r="C3241" s="1" t="s">
        <v>4</v>
      </c>
      <c r="D3241" s="1" t="s">
        <v>62</v>
      </c>
      <c r="E3241" s="1" t="s">
        <v>63</v>
      </c>
      <c r="F3241" s="1">
        <v>0</v>
      </c>
      <c r="G3241" s="1">
        <v>0</v>
      </c>
      <c r="H3241" s="1">
        <v>0</v>
      </c>
      <c r="I3241" s="1">
        <v>0</v>
      </c>
      <c r="J3241" s="1">
        <v>2</v>
      </c>
      <c r="K3241" s="1">
        <v>2</v>
      </c>
      <c r="L3241" s="1">
        <v>13</v>
      </c>
      <c r="M3241" s="1">
        <v>14</v>
      </c>
      <c r="N3241" s="1">
        <v>4</v>
      </c>
      <c r="O3241" s="1">
        <v>9</v>
      </c>
      <c r="P3241" s="1">
        <v>14</v>
      </c>
      <c r="Q3241" s="1">
        <v>6</v>
      </c>
      <c r="R3241" s="1">
        <v>0</v>
      </c>
      <c r="S3241" s="1">
        <v>0</v>
      </c>
      <c r="T3241" s="1">
        <v>0</v>
      </c>
      <c r="U3241" s="1">
        <v>0</v>
      </c>
      <c r="V3241" s="1">
        <v>1</v>
      </c>
      <c r="W3241" s="1">
        <v>0</v>
      </c>
      <c r="X3241" s="1">
        <v>1</v>
      </c>
      <c r="Y3241" s="1">
        <v>3</v>
      </c>
      <c r="Z3241" s="1">
        <v>4</v>
      </c>
      <c r="AA3241" s="1">
        <v>4</v>
      </c>
      <c r="AB3241" s="1">
        <v>5</v>
      </c>
      <c r="AC3241" s="1">
        <v>6</v>
      </c>
      <c r="AD3241" s="1">
        <v>0</v>
      </c>
      <c r="AE3241" s="1">
        <v>0</v>
      </c>
      <c r="AF3241" s="1">
        <v>0</v>
      </c>
      <c r="AG3241" s="1">
        <v>0</v>
      </c>
      <c r="AH3241" s="1">
        <v>3</v>
      </c>
      <c r="AI3241" s="1">
        <v>2</v>
      </c>
      <c r="AJ3241" s="1">
        <v>14</v>
      </c>
      <c r="AK3241" s="1">
        <v>17</v>
      </c>
      <c r="AL3241" s="1">
        <v>8</v>
      </c>
      <c r="AM3241" s="1">
        <v>13</v>
      </c>
      <c r="AN3241" s="1">
        <v>19</v>
      </c>
      <c r="AO3241" s="9">
        <v>12</v>
      </c>
    </row>
    <row r="3242" spans="1:41" x14ac:dyDescent="0.25">
      <c r="A3242" s="8">
        <v>2022</v>
      </c>
      <c r="B3242" s="1" t="s">
        <v>76</v>
      </c>
      <c r="C3242" s="1" t="s">
        <v>77</v>
      </c>
      <c r="D3242" s="1" t="s">
        <v>62</v>
      </c>
      <c r="E3242" s="1" t="s">
        <v>63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1</v>
      </c>
      <c r="L3242" s="1">
        <v>1</v>
      </c>
      <c r="M3242" s="1">
        <v>1</v>
      </c>
      <c r="N3242" s="1">
        <v>5</v>
      </c>
      <c r="O3242" s="1">
        <v>1</v>
      </c>
      <c r="P3242" s="1">
        <v>1</v>
      </c>
      <c r="Q3242" s="1">
        <v>4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1</v>
      </c>
      <c r="Y3242" s="1">
        <v>0</v>
      </c>
      <c r="Z3242" s="1">
        <v>0</v>
      </c>
      <c r="AA3242" s="1">
        <v>2</v>
      </c>
      <c r="AB3242" s="1">
        <v>3</v>
      </c>
      <c r="AC3242" s="1">
        <v>1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1</v>
      </c>
      <c r="AJ3242" s="1">
        <v>2</v>
      </c>
      <c r="AK3242" s="1">
        <v>1</v>
      </c>
      <c r="AL3242" s="1">
        <v>5</v>
      </c>
      <c r="AM3242" s="1">
        <v>3</v>
      </c>
      <c r="AN3242" s="1">
        <v>4</v>
      </c>
      <c r="AO3242" s="9">
        <v>5</v>
      </c>
    </row>
    <row r="3243" spans="1:41" x14ac:dyDescent="0.25">
      <c r="A3243" s="6">
        <v>2022</v>
      </c>
      <c r="B3243" s="2" t="s">
        <v>70</v>
      </c>
      <c r="C3243" s="2" t="s">
        <v>71</v>
      </c>
      <c r="D3243" s="2" t="s">
        <v>62</v>
      </c>
      <c r="E3243" s="2" t="s">
        <v>63</v>
      </c>
      <c r="F3243" s="2">
        <v>0</v>
      </c>
      <c r="G3243" s="2">
        <v>0</v>
      </c>
      <c r="H3243" s="2">
        <v>0</v>
      </c>
      <c r="I3243" s="2">
        <v>0</v>
      </c>
      <c r="J3243" s="2">
        <v>2</v>
      </c>
      <c r="K3243" s="2">
        <v>0</v>
      </c>
      <c r="L3243" s="2">
        <v>0</v>
      </c>
      <c r="M3243" s="2">
        <v>1</v>
      </c>
      <c r="N3243" s="2">
        <v>2</v>
      </c>
      <c r="O3243" s="2">
        <v>1</v>
      </c>
      <c r="P3243" s="2">
        <v>2</v>
      </c>
      <c r="Q3243" s="2">
        <v>2</v>
      </c>
      <c r="R3243" s="2">
        <v>0</v>
      </c>
      <c r="S3243" s="2">
        <v>0</v>
      </c>
      <c r="T3243" s="2">
        <v>0</v>
      </c>
      <c r="U3243" s="2">
        <v>0</v>
      </c>
      <c r="V3243" s="2">
        <v>0</v>
      </c>
      <c r="W3243" s="2">
        <v>0</v>
      </c>
      <c r="X3243" s="2">
        <v>0</v>
      </c>
      <c r="Y3243" s="2">
        <v>1</v>
      </c>
      <c r="Z3243" s="2">
        <v>0</v>
      </c>
      <c r="AA3243" s="2">
        <v>0</v>
      </c>
      <c r="AB3243" s="2">
        <v>2</v>
      </c>
      <c r="AC3243" s="2">
        <v>0</v>
      </c>
      <c r="AD3243" s="2">
        <v>0</v>
      </c>
      <c r="AE3243" s="2">
        <v>0</v>
      </c>
      <c r="AF3243" s="2">
        <v>0</v>
      </c>
      <c r="AG3243" s="2">
        <v>0</v>
      </c>
      <c r="AH3243" s="2">
        <v>2</v>
      </c>
      <c r="AI3243" s="2">
        <v>0</v>
      </c>
      <c r="AJ3243" s="2">
        <v>0</v>
      </c>
      <c r="AK3243" s="2">
        <v>2</v>
      </c>
      <c r="AL3243" s="2">
        <v>2</v>
      </c>
      <c r="AM3243" s="2">
        <v>1</v>
      </c>
      <c r="AN3243" s="2">
        <v>4</v>
      </c>
      <c r="AO3243" s="7">
        <v>2</v>
      </c>
    </row>
    <row r="3244" spans="1:41" x14ac:dyDescent="0.25">
      <c r="A3244" s="8">
        <v>2022</v>
      </c>
      <c r="B3244" s="1" t="s">
        <v>7</v>
      </c>
      <c r="C3244" s="1" t="s">
        <v>8</v>
      </c>
      <c r="D3244" s="1" t="s">
        <v>62</v>
      </c>
      <c r="E3244" s="1" t="s">
        <v>63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2</v>
      </c>
      <c r="L3244" s="1">
        <v>5</v>
      </c>
      <c r="M3244" s="1">
        <v>1</v>
      </c>
      <c r="N3244" s="1">
        <v>8</v>
      </c>
      <c r="O3244" s="1">
        <v>0</v>
      </c>
      <c r="P3244" s="1">
        <v>2</v>
      </c>
      <c r="Q3244" s="1">
        <v>1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1</v>
      </c>
      <c r="Z3244" s="1">
        <v>0</v>
      </c>
      <c r="AA3244" s="1">
        <v>0</v>
      </c>
      <c r="AB3244" s="1">
        <v>1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2</v>
      </c>
      <c r="AJ3244" s="1">
        <v>5</v>
      </c>
      <c r="AK3244" s="1">
        <v>2</v>
      </c>
      <c r="AL3244" s="1">
        <v>8</v>
      </c>
      <c r="AM3244" s="1">
        <v>0</v>
      </c>
      <c r="AN3244" s="1">
        <v>3</v>
      </c>
      <c r="AO3244" s="9">
        <v>1</v>
      </c>
    </row>
    <row r="3245" spans="1:41" x14ac:dyDescent="0.25">
      <c r="A3245" s="6">
        <v>2022</v>
      </c>
      <c r="B3245" s="2" t="s">
        <v>17</v>
      </c>
      <c r="C3245" s="2" t="s">
        <v>18</v>
      </c>
      <c r="D3245" s="2" t="s">
        <v>62</v>
      </c>
      <c r="E3245" s="2" t="s">
        <v>63</v>
      </c>
      <c r="F3245" s="2">
        <v>0</v>
      </c>
      <c r="G3245" s="2">
        <v>0</v>
      </c>
      <c r="H3245" s="2">
        <v>4</v>
      </c>
      <c r="I3245" s="2">
        <v>0</v>
      </c>
      <c r="J3245" s="2">
        <v>2</v>
      </c>
      <c r="K3245" s="2">
        <v>2</v>
      </c>
      <c r="L3245" s="2">
        <v>11</v>
      </c>
      <c r="M3245" s="2">
        <v>12</v>
      </c>
      <c r="N3245" s="2">
        <v>4</v>
      </c>
      <c r="O3245" s="2">
        <v>7</v>
      </c>
      <c r="P3245" s="2">
        <v>4</v>
      </c>
      <c r="Q3245" s="2">
        <v>2</v>
      </c>
      <c r="R3245" s="2">
        <v>0</v>
      </c>
      <c r="S3245" s="2">
        <v>0</v>
      </c>
      <c r="T3245" s="2">
        <v>1</v>
      </c>
      <c r="U3245" s="2">
        <v>0</v>
      </c>
      <c r="V3245" s="2">
        <v>1</v>
      </c>
      <c r="W3245" s="2">
        <v>2</v>
      </c>
      <c r="X3245" s="2">
        <v>7</v>
      </c>
      <c r="Y3245" s="2">
        <v>2</v>
      </c>
      <c r="Z3245" s="2">
        <v>9</v>
      </c>
      <c r="AA3245" s="2">
        <v>6</v>
      </c>
      <c r="AB3245" s="2">
        <v>7</v>
      </c>
      <c r="AC3245" s="2">
        <v>1</v>
      </c>
      <c r="AD3245" s="2">
        <v>0</v>
      </c>
      <c r="AE3245" s="2">
        <v>0</v>
      </c>
      <c r="AF3245" s="2">
        <v>5</v>
      </c>
      <c r="AG3245" s="2">
        <v>0</v>
      </c>
      <c r="AH3245" s="2">
        <v>3</v>
      </c>
      <c r="AI3245" s="2">
        <v>4</v>
      </c>
      <c r="AJ3245" s="2">
        <v>18</v>
      </c>
      <c r="AK3245" s="2">
        <v>14</v>
      </c>
      <c r="AL3245" s="2">
        <v>13</v>
      </c>
      <c r="AM3245" s="2">
        <v>13</v>
      </c>
      <c r="AN3245" s="2">
        <v>11</v>
      </c>
      <c r="AO3245" s="7">
        <v>3</v>
      </c>
    </row>
    <row r="3246" spans="1:41" x14ac:dyDescent="0.25">
      <c r="A3246" s="6">
        <v>2022</v>
      </c>
      <c r="B3246" s="2" t="s">
        <v>56</v>
      </c>
      <c r="C3246" s="2" t="s">
        <v>57</v>
      </c>
      <c r="D3246" s="2" t="s">
        <v>62</v>
      </c>
      <c r="E3246" s="2" t="s">
        <v>63</v>
      </c>
      <c r="F3246" s="2">
        <v>0</v>
      </c>
      <c r="G3246" s="2">
        <v>0</v>
      </c>
      <c r="H3246" s="2">
        <v>0</v>
      </c>
      <c r="I3246" s="2">
        <v>0</v>
      </c>
      <c r="J3246" s="2">
        <v>0</v>
      </c>
      <c r="K3246" s="2">
        <v>0</v>
      </c>
      <c r="L3246" s="2">
        <v>6</v>
      </c>
      <c r="M3246" s="2">
        <v>1</v>
      </c>
      <c r="N3246" s="2">
        <v>0</v>
      </c>
      <c r="O3246" s="2">
        <v>3</v>
      </c>
      <c r="P3246" s="2">
        <v>4</v>
      </c>
      <c r="Q3246" s="2">
        <v>3</v>
      </c>
      <c r="R3246" s="2">
        <v>0</v>
      </c>
      <c r="S3246" s="2">
        <v>0</v>
      </c>
      <c r="T3246" s="2">
        <v>0</v>
      </c>
      <c r="U3246" s="2">
        <v>0</v>
      </c>
      <c r="V3246" s="2">
        <v>0</v>
      </c>
      <c r="W3246" s="2">
        <v>0</v>
      </c>
      <c r="X3246" s="2">
        <v>1</v>
      </c>
      <c r="Y3246" s="2">
        <v>0</v>
      </c>
      <c r="Z3246" s="2">
        <v>4</v>
      </c>
      <c r="AA3246" s="2">
        <v>1</v>
      </c>
      <c r="AB3246" s="2">
        <v>2</v>
      </c>
      <c r="AC3246" s="2">
        <v>2</v>
      </c>
      <c r="AD3246" s="2">
        <v>0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7</v>
      </c>
      <c r="AK3246" s="2">
        <v>1</v>
      </c>
      <c r="AL3246" s="2">
        <v>4</v>
      </c>
      <c r="AM3246" s="2">
        <v>4</v>
      </c>
      <c r="AN3246" s="2">
        <v>6</v>
      </c>
      <c r="AO3246" s="7">
        <v>5</v>
      </c>
    </row>
    <row r="3247" spans="1:41" x14ac:dyDescent="0.25">
      <c r="A3247" s="6">
        <v>2022</v>
      </c>
      <c r="B3247" s="2" t="s">
        <v>84</v>
      </c>
      <c r="C3247" s="2" t="s">
        <v>85</v>
      </c>
      <c r="D3247" s="2" t="s">
        <v>62</v>
      </c>
      <c r="E3247" s="2" t="s">
        <v>63</v>
      </c>
      <c r="F3247" s="2">
        <v>0</v>
      </c>
      <c r="G3247" s="2">
        <v>0</v>
      </c>
      <c r="H3247" s="2">
        <v>0</v>
      </c>
      <c r="I3247" s="2">
        <v>0</v>
      </c>
      <c r="J3247" s="2">
        <v>0</v>
      </c>
      <c r="K3247" s="2">
        <v>2</v>
      </c>
      <c r="L3247" s="2">
        <v>2</v>
      </c>
      <c r="M3247" s="2">
        <v>5</v>
      </c>
      <c r="N3247" s="2">
        <v>1</v>
      </c>
      <c r="O3247" s="2">
        <v>3</v>
      </c>
      <c r="P3247" s="2">
        <v>5</v>
      </c>
      <c r="Q3247" s="2">
        <v>4</v>
      </c>
      <c r="R3247" s="2">
        <v>0</v>
      </c>
      <c r="S3247" s="2">
        <v>0</v>
      </c>
      <c r="T3247" s="2">
        <v>0</v>
      </c>
      <c r="U3247" s="2">
        <v>0</v>
      </c>
      <c r="V3247" s="2">
        <v>0</v>
      </c>
      <c r="W3247" s="2">
        <v>0</v>
      </c>
      <c r="X3247" s="2">
        <v>0</v>
      </c>
      <c r="Y3247" s="2">
        <v>0</v>
      </c>
      <c r="Z3247" s="2">
        <v>2</v>
      </c>
      <c r="AA3247" s="2">
        <v>2</v>
      </c>
      <c r="AB3247" s="2">
        <v>2</v>
      </c>
      <c r="AC3247" s="2">
        <v>0</v>
      </c>
      <c r="AD3247" s="2">
        <v>0</v>
      </c>
      <c r="AE3247" s="2">
        <v>0</v>
      </c>
      <c r="AF3247" s="2">
        <v>0</v>
      </c>
      <c r="AG3247" s="2">
        <v>0</v>
      </c>
      <c r="AH3247" s="2">
        <v>0</v>
      </c>
      <c r="AI3247" s="2">
        <v>2</v>
      </c>
      <c r="AJ3247" s="2">
        <v>2</v>
      </c>
      <c r="AK3247" s="2">
        <v>5</v>
      </c>
      <c r="AL3247" s="2">
        <v>3</v>
      </c>
      <c r="AM3247" s="2">
        <v>5</v>
      </c>
      <c r="AN3247" s="2">
        <v>7</v>
      </c>
      <c r="AO3247" s="7">
        <v>4</v>
      </c>
    </row>
    <row r="3248" spans="1:41" x14ac:dyDescent="0.25">
      <c r="A3248" s="8">
        <v>2022</v>
      </c>
      <c r="B3248" s="1" t="s">
        <v>25</v>
      </c>
      <c r="C3248" s="1" t="s">
        <v>26</v>
      </c>
      <c r="D3248" s="1" t="s">
        <v>62</v>
      </c>
      <c r="E3248" s="1" t="s">
        <v>63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1</v>
      </c>
      <c r="O3248" s="1">
        <v>0</v>
      </c>
      <c r="P3248" s="1">
        <v>1</v>
      </c>
      <c r="Q3248" s="1">
        <v>1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2</v>
      </c>
      <c r="AA3248" s="1">
        <v>1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3</v>
      </c>
      <c r="AM3248" s="1">
        <v>1</v>
      </c>
      <c r="AN3248" s="1">
        <v>1</v>
      </c>
      <c r="AO3248" s="9">
        <v>1</v>
      </c>
    </row>
    <row r="3249" spans="1:41" x14ac:dyDescent="0.25">
      <c r="A3249" s="8">
        <v>2022</v>
      </c>
      <c r="B3249" s="1" t="s">
        <v>68</v>
      </c>
      <c r="C3249" s="1" t="s">
        <v>69</v>
      </c>
      <c r="D3249" s="1" t="s">
        <v>62</v>
      </c>
      <c r="E3249" s="1" t="s">
        <v>63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1</v>
      </c>
      <c r="L3249" s="1">
        <v>0</v>
      </c>
      <c r="M3249" s="1">
        <v>1</v>
      </c>
      <c r="N3249" s="1">
        <v>0</v>
      </c>
      <c r="O3249" s="1">
        <v>2</v>
      </c>
      <c r="P3249" s="1">
        <v>2</v>
      </c>
      <c r="Q3249" s="1">
        <v>1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1</v>
      </c>
      <c r="X3249" s="1">
        <v>2</v>
      </c>
      <c r="Y3249" s="1">
        <v>0</v>
      </c>
      <c r="Z3249" s="1">
        <v>0</v>
      </c>
      <c r="AA3249" s="1">
        <v>0</v>
      </c>
      <c r="AB3249" s="1">
        <v>2</v>
      </c>
      <c r="AC3249" s="1">
        <v>1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2</v>
      </c>
      <c r="AJ3249" s="1">
        <v>2</v>
      </c>
      <c r="AK3249" s="1">
        <v>1</v>
      </c>
      <c r="AL3249" s="1">
        <v>0</v>
      </c>
      <c r="AM3249" s="1">
        <v>2</v>
      </c>
      <c r="AN3249" s="1">
        <v>4</v>
      </c>
      <c r="AO3249" s="9">
        <v>2</v>
      </c>
    </row>
    <row r="3250" spans="1:41" x14ac:dyDescent="0.25">
      <c r="A3250" s="6">
        <v>2022</v>
      </c>
      <c r="B3250" s="2" t="s">
        <v>15</v>
      </c>
      <c r="C3250" s="2" t="s">
        <v>16</v>
      </c>
      <c r="D3250" s="2" t="s">
        <v>62</v>
      </c>
      <c r="E3250" s="2" t="s">
        <v>63</v>
      </c>
      <c r="F3250" s="2">
        <v>0</v>
      </c>
      <c r="G3250" s="2">
        <v>0</v>
      </c>
      <c r="H3250" s="2">
        <v>0</v>
      </c>
      <c r="I3250" s="2">
        <v>0</v>
      </c>
      <c r="J3250" s="2">
        <v>1</v>
      </c>
      <c r="K3250" s="2">
        <v>0</v>
      </c>
      <c r="L3250" s="2">
        <v>4</v>
      </c>
      <c r="M3250" s="2">
        <v>3</v>
      </c>
      <c r="N3250" s="2">
        <v>3</v>
      </c>
      <c r="O3250" s="2">
        <v>0</v>
      </c>
      <c r="P3250" s="2">
        <v>3</v>
      </c>
      <c r="Q3250" s="2">
        <v>2</v>
      </c>
      <c r="R3250" s="2">
        <v>0</v>
      </c>
      <c r="S3250" s="2">
        <v>0</v>
      </c>
      <c r="T3250" s="2">
        <v>0</v>
      </c>
      <c r="U3250" s="2">
        <v>0</v>
      </c>
      <c r="V3250" s="2">
        <v>0</v>
      </c>
      <c r="W3250" s="2">
        <v>0</v>
      </c>
      <c r="X3250" s="2">
        <v>0</v>
      </c>
      <c r="Y3250" s="2">
        <v>2</v>
      </c>
      <c r="Z3250" s="2">
        <v>2</v>
      </c>
      <c r="AA3250" s="2">
        <v>4</v>
      </c>
      <c r="AB3250" s="2">
        <v>1</v>
      </c>
      <c r="AC3250" s="2">
        <v>1</v>
      </c>
      <c r="AD3250" s="2">
        <v>0</v>
      </c>
      <c r="AE3250" s="2">
        <v>0</v>
      </c>
      <c r="AF3250" s="2">
        <v>0</v>
      </c>
      <c r="AG3250" s="2">
        <v>0</v>
      </c>
      <c r="AH3250" s="2">
        <v>1</v>
      </c>
      <c r="AI3250" s="2">
        <v>0</v>
      </c>
      <c r="AJ3250" s="2">
        <v>4</v>
      </c>
      <c r="AK3250" s="2">
        <v>5</v>
      </c>
      <c r="AL3250" s="2">
        <v>5</v>
      </c>
      <c r="AM3250" s="2">
        <v>4</v>
      </c>
      <c r="AN3250" s="2">
        <v>4</v>
      </c>
      <c r="AO3250" s="7">
        <v>3</v>
      </c>
    </row>
    <row r="3251" spans="1:41" x14ac:dyDescent="0.25">
      <c r="A3251" s="8">
        <v>2022</v>
      </c>
      <c r="B3251" s="1" t="s">
        <v>31</v>
      </c>
      <c r="C3251" s="1" t="s">
        <v>32</v>
      </c>
      <c r="D3251" s="1" t="s">
        <v>62</v>
      </c>
      <c r="E3251" s="1" t="s">
        <v>63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2</v>
      </c>
      <c r="M3251" s="1">
        <v>3</v>
      </c>
      <c r="N3251" s="1">
        <v>1</v>
      </c>
      <c r="O3251" s="1">
        <v>4</v>
      </c>
      <c r="P3251" s="1">
        <v>3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1</v>
      </c>
      <c r="AA3251" s="1">
        <v>1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2</v>
      </c>
      <c r="AK3251" s="1">
        <v>3</v>
      </c>
      <c r="AL3251" s="1">
        <v>2</v>
      </c>
      <c r="AM3251" s="1">
        <v>5</v>
      </c>
      <c r="AN3251" s="1">
        <v>3</v>
      </c>
      <c r="AO3251" s="9">
        <v>0</v>
      </c>
    </row>
    <row r="3252" spans="1:41" x14ac:dyDescent="0.25">
      <c r="A3252" s="8">
        <v>2022</v>
      </c>
      <c r="B3252" s="1" t="s">
        <v>48</v>
      </c>
      <c r="C3252" s="1" t="s">
        <v>49</v>
      </c>
      <c r="D3252" s="1" t="s">
        <v>62</v>
      </c>
      <c r="E3252" s="1" t="s">
        <v>63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2</v>
      </c>
      <c r="N3252" s="1">
        <v>1</v>
      </c>
      <c r="O3252" s="1">
        <v>2</v>
      </c>
      <c r="P3252" s="1">
        <v>2</v>
      </c>
      <c r="Q3252" s="1">
        <v>1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1</v>
      </c>
      <c r="Y3252" s="1">
        <v>0</v>
      </c>
      <c r="Z3252" s="1">
        <v>3</v>
      </c>
      <c r="AA3252" s="1">
        <v>3</v>
      </c>
      <c r="AB3252" s="1">
        <v>0</v>
      </c>
      <c r="AC3252" s="1">
        <v>1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1</v>
      </c>
      <c r="AK3252" s="1">
        <v>2</v>
      </c>
      <c r="AL3252" s="1">
        <v>4</v>
      </c>
      <c r="AM3252" s="1">
        <v>5</v>
      </c>
      <c r="AN3252" s="1">
        <v>2</v>
      </c>
      <c r="AO3252" s="9">
        <v>2</v>
      </c>
    </row>
    <row r="3253" spans="1:41" x14ac:dyDescent="0.25">
      <c r="A3253" s="6">
        <v>2022</v>
      </c>
      <c r="B3253" s="2" t="s">
        <v>52</v>
      </c>
      <c r="C3253" s="2" t="s">
        <v>53</v>
      </c>
      <c r="D3253" s="2" t="s">
        <v>62</v>
      </c>
      <c r="E3253" s="2" t="s">
        <v>63</v>
      </c>
      <c r="F3253" s="2">
        <v>0</v>
      </c>
      <c r="G3253" s="2">
        <v>0</v>
      </c>
      <c r="H3253" s="2">
        <v>0</v>
      </c>
      <c r="I3253" s="2">
        <v>0</v>
      </c>
      <c r="J3253" s="2">
        <v>0</v>
      </c>
      <c r="K3253" s="2">
        <v>0</v>
      </c>
      <c r="L3253" s="2">
        <v>2</v>
      </c>
      <c r="M3253" s="2">
        <v>1</v>
      </c>
      <c r="N3253" s="2">
        <v>6</v>
      </c>
      <c r="O3253" s="2">
        <v>2</v>
      </c>
      <c r="P3253" s="2">
        <v>4</v>
      </c>
      <c r="Q3253" s="2">
        <v>0</v>
      </c>
      <c r="R3253" s="2">
        <v>0</v>
      </c>
      <c r="S3253" s="2">
        <v>0</v>
      </c>
      <c r="T3253" s="2">
        <v>0</v>
      </c>
      <c r="U3253" s="2">
        <v>0</v>
      </c>
      <c r="V3253" s="2">
        <v>0</v>
      </c>
      <c r="W3253" s="2">
        <v>0</v>
      </c>
      <c r="X3253" s="2">
        <v>0</v>
      </c>
      <c r="Y3253" s="2">
        <v>2</v>
      </c>
      <c r="Z3253" s="2">
        <v>3</v>
      </c>
      <c r="AA3253" s="2">
        <v>2</v>
      </c>
      <c r="AB3253" s="2">
        <v>3</v>
      </c>
      <c r="AC3253" s="2">
        <v>1</v>
      </c>
      <c r="AD3253" s="2">
        <v>0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2</v>
      </c>
      <c r="AK3253" s="2">
        <v>3</v>
      </c>
      <c r="AL3253" s="2">
        <v>9</v>
      </c>
      <c r="AM3253" s="2">
        <v>4</v>
      </c>
      <c r="AN3253" s="2">
        <v>7</v>
      </c>
      <c r="AO3253" s="7">
        <v>1</v>
      </c>
    </row>
    <row r="3254" spans="1:41" x14ac:dyDescent="0.25">
      <c r="A3254" s="6">
        <v>2022</v>
      </c>
      <c r="B3254" s="2" t="s">
        <v>64</v>
      </c>
      <c r="C3254" s="2" t="s">
        <v>65</v>
      </c>
      <c r="D3254" s="2" t="s">
        <v>148</v>
      </c>
      <c r="E3254" s="2" t="s">
        <v>149</v>
      </c>
      <c r="F3254" s="2">
        <v>0</v>
      </c>
      <c r="G3254" s="2">
        <v>0</v>
      </c>
      <c r="H3254" s="2">
        <v>0</v>
      </c>
      <c r="I3254" s="2">
        <v>0</v>
      </c>
      <c r="J3254" s="2">
        <v>3</v>
      </c>
      <c r="K3254" s="2">
        <v>3</v>
      </c>
      <c r="L3254" s="2">
        <v>14</v>
      </c>
      <c r="M3254" s="2">
        <v>33</v>
      </c>
      <c r="N3254" s="2">
        <v>17</v>
      </c>
      <c r="O3254" s="2">
        <v>11</v>
      </c>
      <c r="P3254" s="2">
        <v>4</v>
      </c>
      <c r="Q3254" s="2">
        <v>0</v>
      </c>
      <c r="R3254" s="2">
        <v>0</v>
      </c>
      <c r="S3254" s="2">
        <v>0</v>
      </c>
      <c r="T3254" s="2">
        <v>0</v>
      </c>
      <c r="U3254" s="2">
        <v>1</v>
      </c>
      <c r="V3254" s="2">
        <v>0</v>
      </c>
      <c r="W3254" s="2">
        <v>3</v>
      </c>
      <c r="X3254" s="2">
        <v>20</v>
      </c>
      <c r="Y3254" s="2">
        <v>18</v>
      </c>
      <c r="Z3254" s="2">
        <v>13</v>
      </c>
      <c r="AA3254" s="2">
        <v>7</v>
      </c>
      <c r="AB3254" s="2">
        <v>2</v>
      </c>
      <c r="AC3254" s="2">
        <v>2</v>
      </c>
      <c r="AD3254" s="2">
        <v>0</v>
      </c>
      <c r="AE3254" s="2">
        <v>0</v>
      </c>
      <c r="AF3254" s="2">
        <v>0</v>
      </c>
      <c r="AG3254" s="2">
        <v>1</v>
      </c>
      <c r="AH3254" s="2">
        <v>3</v>
      </c>
      <c r="AI3254" s="2">
        <v>6</v>
      </c>
      <c r="AJ3254" s="2">
        <v>34</v>
      </c>
      <c r="AK3254" s="2">
        <v>51</v>
      </c>
      <c r="AL3254" s="2">
        <v>30</v>
      </c>
      <c r="AM3254" s="2">
        <v>18</v>
      </c>
      <c r="AN3254" s="2">
        <v>6</v>
      </c>
      <c r="AO3254" s="7">
        <v>2</v>
      </c>
    </row>
    <row r="3255" spans="1:41" x14ac:dyDescent="0.25">
      <c r="A3255" s="6">
        <v>2022</v>
      </c>
      <c r="B3255" s="2" t="s">
        <v>3</v>
      </c>
      <c r="C3255" s="2" t="s">
        <v>4</v>
      </c>
      <c r="D3255" s="2" t="s">
        <v>148</v>
      </c>
      <c r="E3255" s="2" t="s">
        <v>149</v>
      </c>
      <c r="F3255" s="2">
        <v>0</v>
      </c>
      <c r="G3255" s="2">
        <v>0</v>
      </c>
      <c r="H3255" s="2">
        <v>0</v>
      </c>
      <c r="I3255" s="2">
        <v>0</v>
      </c>
      <c r="J3255" s="2">
        <v>1</v>
      </c>
      <c r="K3255" s="2">
        <v>8</v>
      </c>
      <c r="L3255" s="2">
        <v>34</v>
      </c>
      <c r="M3255" s="2">
        <v>32</v>
      </c>
      <c r="N3255" s="2">
        <v>12</v>
      </c>
      <c r="O3255" s="2">
        <v>5</v>
      </c>
      <c r="P3255" s="2">
        <v>8</v>
      </c>
      <c r="Q3255" s="2">
        <v>0</v>
      </c>
      <c r="R3255" s="2">
        <v>0</v>
      </c>
      <c r="S3255" s="2">
        <v>0</v>
      </c>
      <c r="T3255" s="2">
        <v>0</v>
      </c>
      <c r="U3255" s="2">
        <v>0</v>
      </c>
      <c r="V3255" s="2">
        <v>2</v>
      </c>
      <c r="W3255" s="2">
        <v>3</v>
      </c>
      <c r="X3255" s="2">
        <v>9</v>
      </c>
      <c r="Y3255" s="2">
        <v>8</v>
      </c>
      <c r="Z3255" s="2">
        <v>5</v>
      </c>
      <c r="AA3255" s="2">
        <v>2</v>
      </c>
      <c r="AB3255" s="2">
        <v>2</v>
      </c>
      <c r="AC3255" s="2">
        <v>1</v>
      </c>
      <c r="AD3255" s="2">
        <v>0</v>
      </c>
      <c r="AE3255" s="2">
        <v>0</v>
      </c>
      <c r="AF3255" s="2">
        <v>0</v>
      </c>
      <c r="AG3255" s="2">
        <v>0</v>
      </c>
      <c r="AH3255" s="2">
        <v>3</v>
      </c>
      <c r="AI3255" s="2">
        <v>11</v>
      </c>
      <c r="AJ3255" s="2">
        <v>43</v>
      </c>
      <c r="AK3255" s="2">
        <v>40</v>
      </c>
      <c r="AL3255" s="2">
        <v>17</v>
      </c>
      <c r="AM3255" s="2">
        <v>7</v>
      </c>
      <c r="AN3255" s="2">
        <v>10</v>
      </c>
      <c r="AO3255" s="7">
        <v>1</v>
      </c>
    </row>
    <row r="3256" spans="1:41" x14ac:dyDescent="0.25">
      <c r="A3256" s="6">
        <v>2022</v>
      </c>
      <c r="B3256" s="2" t="s">
        <v>76</v>
      </c>
      <c r="C3256" s="2" t="s">
        <v>77</v>
      </c>
      <c r="D3256" s="2" t="s">
        <v>148</v>
      </c>
      <c r="E3256" s="2" t="s">
        <v>149</v>
      </c>
      <c r="F3256" s="2">
        <v>0</v>
      </c>
      <c r="G3256" s="2">
        <v>1</v>
      </c>
      <c r="H3256" s="2">
        <v>0</v>
      </c>
      <c r="I3256" s="2">
        <v>0</v>
      </c>
      <c r="J3256" s="2">
        <v>1</v>
      </c>
      <c r="K3256" s="2">
        <v>8</v>
      </c>
      <c r="L3256" s="2">
        <v>15</v>
      </c>
      <c r="M3256" s="2">
        <v>28</v>
      </c>
      <c r="N3256" s="2">
        <v>8</v>
      </c>
      <c r="O3256" s="2">
        <v>4</v>
      </c>
      <c r="P3256" s="2">
        <v>1</v>
      </c>
      <c r="Q3256" s="2">
        <v>0</v>
      </c>
      <c r="R3256" s="2">
        <v>0</v>
      </c>
      <c r="S3256" s="2">
        <v>0</v>
      </c>
      <c r="T3256" s="2">
        <v>0</v>
      </c>
      <c r="U3256" s="2">
        <v>0</v>
      </c>
      <c r="V3256" s="2">
        <v>0</v>
      </c>
      <c r="W3256" s="2">
        <v>3</v>
      </c>
      <c r="X3256" s="2">
        <v>14</v>
      </c>
      <c r="Y3256" s="2">
        <v>12</v>
      </c>
      <c r="Z3256" s="2">
        <v>4</v>
      </c>
      <c r="AA3256" s="2">
        <v>7</v>
      </c>
      <c r="AB3256" s="2">
        <v>2</v>
      </c>
      <c r="AC3256" s="2">
        <v>0</v>
      </c>
      <c r="AD3256" s="2">
        <v>0</v>
      </c>
      <c r="AE3256" s="2">
        <v>1</v>
      </c>
      <c r="AF3256" s="2">
        <v>0</v>
      </c>
      <c r="AG3256" s="2">
        <v>0</v>
      </c>
      <c r="AH3256" s="2">
        <v>1</v>
      </c>
      <c r="AI3256" s="2">
        <v>11</v>
      </c>
      <c r="AJ3256" s="2">
        <v>29</v>
      </c>
      <c r="AK3256" s="2">
        <v>40</v>
      </c>
      <c r="AL3256" s="2">
        <v>12</v>
      </c>
      <c r="AM3256" s="2">
        <v>11</v>
      </c>
      <c r="AN3256" s="2">
        <v>3</v>
      </c>
      <c r="AO3256" s="7">
        <v>0</v>
      </c>
    </row>
    <row r="3257" spans="1:41" x14ac:dyDescent="0.25">
      <c r="A3257" s="8">
        <v>2022</v>
      </c>
      <c r="B3257" s="1" t="s">
        <v>70</v>
      </c>
      <c r="C3257" s="1" t="s">
        <v>71</v>
      </c>
      <c r="D3257" s="1" t="s">
        <v>148</v>
      </c>
      <c r="E3257" s="1" t="s">
        <v>149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2</v>
      </c>
      <c r="L3257" s="1">
        <v>12</v>
      </c>
      <c r="M3257" s="1">
        <v>15</v>
      </c>
      <c r="N3257" s="1">
        <v>6</v>
      </c>
      <c r="O3257" s="1">
        <v>3</v>
      </c>
      <c r="P3257" s="1">
        <v>1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1</v>
      </c>
      <c r="X3257" s="1">
        <v>8</v>
      </c>
      <c r="Y3257" s="1">
        <v>8</v>
      </c>
      <c r="Z3257" s="1">
        <v>6</v>
      </c>
      <c r="AA3257" s="1">
        <v>4</v>
      </c>
      <c r="AB3257" s="1">
        <v>1</v>
      </c>
      <c r="AC3257" s="1">
        <v>1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3</v>
      </c>
      <c r="AJ3257" s="1">
        <v>20</v>
      </c>
      <c r="AK3257" s="1">
        <v>23</v>
      </c>
      <c r="AL3257" s="1">
        <v>12</v>
      </c>
      <c r="AM3257" s="1">
        <v>7</v>
      </c>
      <c r="AN3257" s="1">
        <v>2</v>
      </c>
      <c r="AO3257" s="9">
        <v>1</v>
      </c>
    </row>
    <row r="3258" spans="1:41" x14ac:dyDescent="0.25">
      <c r="A3258" s="8">
        <v>2022</v>
      </c>
      <c r="B3258" s="1" t="s">
        <v>7</v>
      </c>
      <c r="C3258" s="1" t="s">
        <v>8</v>
      </c>
      <c r="D3258" s="1" t="s">
        <v>148</v>
      </c>
      <c r="E3258" s="1" t="s">
        <v>149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2</v>
      </c>
      <c r="L3258" s="1">
        <v>8</v>
      </c>
      <c r="M3258" s="1">
        <v>7</v>
      </c>
      <c r="N3258" s="1">
        <v>7</v>
      </c>
      <c r="O3258" s="1">
        <v>2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8</v>
      </c>
      <c r="Y3258" s="1">
        <v>2</v>
      </c>
      <c r="Z3258" s="1">
        <v>1</v>
      </c>
      <c r="AA3258" s="1">
        <v>2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2</v>
      </c>
      <c r="AJ3258" s="1">
        <v>16</v>
      </c>
      <c r="AK3258" s="1">
        <v>9</v>
      </c>
      <c r="AL3258" s="1">
        <v>8</v>
      </c>
      <c r="AM3258" s="1">
        <v>4</v>
      </c>
      <c r="AN3258" s="1">
        <v>0</v>
      </c>
      <c r="AO3258" s="9">
        <v>0</v>
      </c>
    </row>
    <row r="3259" spans="1:41" x14ac:dyDescent="0.25">
      <c r="A3259" s="8">
        <v>2022</v>
      </c>
      <c r="B3259" s="1" t="s">
        <v>17</v>
      </c>
      <c r="C3259" s="1" t="s">
        <v>18</v>
      </c>
      <c r="D3259" s="1" t="s">
        <v>148</v>
      </c>
      <c r="E3259" s="1" t="s">
        <v>149</v>
      </c>
      <c r="F3259" s="1">
        <v>0</v>
      </c>
      <c r="G3259" s="1">
        <v>0</v>
      </c>
      <c r="H3259" s="1">
        <v>0</v>
      </c>
      <c r="I3259" s="1">
        <v>0</v>
      </c>
      <c r="J3259" s="1">
        <v>1</v>
      </c>
      <c r="K3259" s="1">
        <v>2</v>
      </c>
      <c r="L3259" s="1">
        <v>29</v>
      </c>
      <c r="M3259" s="1">
        <v>26</v>
      </c>
      <c r="N3259" s="1">
        <v>11</v>
      </c>
      <c r="O3259" s="1">
        <v>7</v>
      </c>
      <c r="P3259" s="1">
        <v>1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6</v>
      </c>
      <c r="X3259" s="1">
        <v>10</v>
      </c>
      <c r="Y3259" s="1">
        <v>14</v>
      </c>
      <c r="Z3259" s="1">
        <v>2</v>
      </c>
      <c r="AA3259" s="1">
        <v>1</v>
      </c>
      <c r="AB3259" s="1">
        <v>1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1</v>
      </c>
      <c r="AI3259" s="1">
        <v>8</v>
      </c>
      <c r="AJ3259" s="1">
        <v>39</v>
      </c>
      <c r="AK3259" s="1">
        <v>40</v>
      </c>
      <c r="AL3259" s="1">
        <v>13</v>
      </c>
      <c r="AM3259" s="1">
        <v>8</v>
      </c>
      <c r="AN3259" s="1">
        <v>2</v>
      </c>
      <c r="AO3259" s="9">
        <v>0</v>
      </c>
    </row>
    <row r="3260" spans="1:41" x14ac:dyDescent="0.25">
      <c r="A3260" s="6">
        <v>2022</v>
      </c>
      <c r="B3260" s="2" t="s">
        <v>56</v>
      </c>
      <c r="C3260" s="2" t="s">
        <v>57</v>
      </c>
      <c r="D3260" s="2" t="s">
        <v>148</v>
      </c>
      <c r="E3260" s="2" t="s">
        <v>149</v>
      </c>
      <c r="F3260" s="2">
        <v>0</v>
      </c>
      <c r="G3260" s="2">
        <v>0</v>
      </c>
      <c r="H3260" s="2">
        <v>0</v>
      </c>
      <c r="I3260" s="2">
        <v>0</v>
      </c>
      <c r="J3260" s="2">
        <v>0</v>
      </c>
      <c r="K3260" s="2">
        <v>0</v>
      </c>
      <c r="L3260" s="2">
        <v>6</v>
      </c>
      <c r="M3260" s="2">
        <v>8</v>
      </c>
      <c r="N3260" s="2">
        <v>5</v>
      </c>
      <c r="O3260" s="2">
        <v>0</v>
      </c>
      <c r="P3260" s="2">
        <v>0</v>
      </c>
      <c r="Q3260" s="2">
        <v>0</v>
      </c>
      <c r="R3260" s="2">
        <v>0</v>
      </c>
      <c r="S3260" s="2">
        <v>0</v>
      </c>
      <c r="T3260" s="2">
        <v>0</v>
      </c>
      <c r="U3260" s="2">
        <v>0</v>
      </c>
      <c r="V3260" s="2">
        <v>0</v>
      </c>
      <c r="W3260" s="2">
        <v>0</v>
      </c>
      <c r="X3260" s="2">
        <v>4</v>
      </c>
      <c r="Y3260" s="2">
        <v>8</v>
      </c>
      <c r="Z3260" s="2">
        <v>5</v>
      </c>
      <c r="AA3260" s="2">
        <v>1</v>
      </c>
      <c r="AB3260" s="2">
        <v>0</v>
      </c>
      <c r="AC3260" s="2">
        <v>1</v>
      </c>
      <c r="AD3260" s="2">
        <v>0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10</v>
      </c>
      <c r="AK3260" s="2">
        <v>16</v>
      </c>
      <c r="AL3260" s="2">
        <v>10</v>
      </c>
      <c r="AM3260" s="2">
        <v>1</v>
      </c>
      <c r="AN3260" s="2">
        <v>0</v>
      </c>
      <c r="AO3260" s="7">
        <v>1</v>
      </c>
    </row>
    <row r="3261" spans="1:41" x14ac:dyDescent="0.25">
      <c r="A3261" s="6">
        <v>2022</v>
      </c>
      <c r="B3261" s="2" t="s">
        <v>84</v>
      </c>
      <c r="C3261" s="2" t="s">
        <v>85</v>
      </c>
      <c r="D3261" s="2" t="s">
        <v>148</v>
      </c>
      <c r="E3261" s="2" t="s">
        <v>149</v>
      </c>
      <c r="F3261" s="2">
        <v>0</v>
      </c>
      <c r="G3261" s="2">
        <v>0</v>
      </c>
      <c r="H3261" s="2">
        <v>0</v>
      </c>
      <c r="I3261" s="2">
        <v>0</v>
      </c>
      <c r="J3261" s="2">
        <v>0</v>
      </c>
      <c r="K3261" s="2">
        <v>2</v>
      </c>
      <c r="L3261" s="2">
        <v>19</v>
      </c>
      <c r="M3261" s="2">
        <v>8</v>
      </c>
      <c r="N3261" s="2">
        <v>7</v>
      </c>
      <c r="O3261" s="2">
        <v>4</v>
      </c>
      <c r="P3261" s="2">
        <v>2</v>
      </c>
      <c r="Q3261" s="2">
        <v>1</v>
      </c>
      <c r="R3261" s="2">
        <v>0</v>
      </c>
      <c r="S3261" s="2">
        <v>0</v>
      </c>
      <c r="T3261" s="2">
        <v>0</v>
      </c>
      <c r="U3261" s="2">
        <v>0</v>
      </c>
      <c r="V3261" s="2">
        <v>1</v>
      </c>
      <c r="W3261" s="2">
        <v>0</v>
      </c>
      <c r="X3261" s="2">
        <v>4</v>
      </c>
      <c r="Y3261" s="2">
        <v>6</v>
      </c>
      <c r="Z3261" s="2">
        <v>1</v>
      </c>
      <c r="AA3261" s="2">
        <v>1</v>
      </c>
      <c r="AB3261" s="2">
        <v>2</v>
      </c>
      <c r="AC3261" s="2">
        <v>0</v>
      </c>
      <c r="AD3261" s="2">
        <v>0</v>
      </c>
      <c r="AE3261" s="2">
        <v>0</v>
      </c>
      <c r="AF3261" s="2">
        <v>0</v>
      </c>
      <c r="AG3261" s="2">
        <v>0</v>
      </c>
      <c r="AH3261" s="2">
        <v>1</v>
      </c>
      <c r="AI3261" s="2">
        <v>2</v>
      </c>
      <c r="AJ3261" s="2">
        <v>23</v>
      </c>
      <c r="AK3261" s="2">
        <v>14</v>
      </c>
      <c r="AL3261" s="2">
        <v>8</v>
      </c>
      <c r="AM3261" s="2">
        <v>5</v>
      </c>
      <c r="AN3261" s="2">
        <v>4</v>
      </c>
      <c r="AO3261" s="7">
        <v>1</v>
      </c>
    </row>
    <row r="3262" spans="1:41" x14ac:dyDescent="0.25">
      <c r="A3262" s="6">
        <v>2022</v>
      </c>
      <c r="B3262" s="2" t="s">
        <v>25</v>
      </c>
      <c r="C3262" s="2" t="s">
        <v>26</v>
      </c>
      <c r="D3262" s="2" t="s">
        <v>148</v>
      </c>
      <c r="E3262" s="2" t="s">
        <v>149</v>
      </c>
      <c r="F3262" s="2">
        <v>0</v>
      </c>
      <c r="G3262" s="2">
        <v>0</v>
      </c>
      <c r="H3262" s="2">
        <v>0</v>
      </c>
      <c r="I3262" s="2">
        <v>0</v>
      </c>
      <c r="J3262" s="2">
        <v>0</v>
      </c>
      <c r="K3262" s="2">
        <v>4</v>
      </c>
      <c r="L3262" s="2">
        <v>3</v>
      </c>
      <c r="M3262" s="2">
        <v>5</v>
      </c>
      <c r="N3262" s="2">
        <v>4</v>
      </c>
      <c r="O3262" s="2">
        <v>1</v>
      </c>
      <c r="P3262" s="2">
        <v>1</v>
      </c>
      <c r="Q3262" s="2">
        <v>0</v>
      </c>
      <c r="R3262" s="2">
        <v>0</v>
      </c>
      <c r="S3262" s="2">
        <v>0</v>
      </c>
      <c r="T3262" s="2">
        <v>0</v>
      </c>
      <c r="U3262" s="2">
        <v>0</v>
      </c>
      <c r="V3262" s="2">
        <v>0</v>
      </c>
      <c r="W3262" s="2">
        <v>1</v>
      </c>
      <c r="X3262" s="2">
        <v>3</v>
      </c>
      <c r="Y3262" s="2">
        <v>4</v>
      </c>
      <c r="Z3262" s="2">
        <v>2</v>
      </c>
      <c r="AA3262" s="2">
        <v>1</v>
      </c>
      <c r="AB3262" s="2">
        <v>0</v>
      </c>
      <c r="AC3262" s="2">
        <v>1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5</v>
      </c>
      <c r="AJ3262" s="2">
        <v>6</v>
      </c>
      <c r="AK3262" s="2">
        <v>9</v>
      </c>
      <c r="AL3262" s="2">
        <v>6</v>
      </c>
      <c r="AM3262" s="2">
        <v>2</v>
      </c>
      <c r="AN3262" s="2">
        <v>1</v>
      </c>
      <c r="AO3262" s="7">
        <v>1</v>
      </c>
    </row>
    <row r="3263" spans="1:41" x14ac:dyDescent="0.25">
      <c r="A3263" s="8">
        <v>2022</v>
      </c>
      <c r="B3263" s="1" t="s">
        <v>68</v>
      </c>
      <c r="C3263" s="1" t="s">
        <v>69</v>
      </c>
      <c r="D3263" s="1" t="s">
        <v>148</v>
      </c>
      <c r="E3263" s="1" t="s">
        <v>149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5</v>
      </c>
      <c r="M3263" s="1">
        <v>10</v>
      </c>
      <c r="N3263" s="1">
        <v>9</v>
      </c>
      <c r="O3263" s="1">
        <v>2</v>
      </c>
      <c r="P3263" s="1">
        <v>1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1</v>
      </c>
      <c r="W3263" s="1">
        <v>0</v>
      </c>
      <c r="X3263" s="1">
        <v>5</v>
      </c>
      <c r="Y3263" s="1">
        <v>4</v>
      </c>
      <c r="Z3263" s="1">
        <v>6</v>
      </c>
      <c r="AA3263" s="1">
        <v>1</v>
      </c>
      <c r="AB3263" s="1">
        <v>1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1</v>
      </c>
      <c r="AI3263" s="1">
        <v>0</v>
      </c>
      <c r="AJ3263" s="1">
        <v>10</v>
      </c>
      <c r="AK3263" s="1">
        <v>14</v>
      </c>
      <c r="AL3263" s="1">
        <v>15</v>
      </c>
      <c r="AM3263" s="1">
        <v>3</v>
      </c>
      <c r="AN3263" s="1">
        <v>2</v>
      </c>
      <c r="AO3263" s="9">
        <v>0</v>
      </c>
    </row>
    <row r="3264" spans="1:41" x14ac:dyDescent="0.25">
      <c r="A3264" s="8">
        <v>2022</v>
      </c>
      <c r="B3264" s="1" t="s">
        <v>15</v>
      </c>
      <c r="C3264" s="1" t="s">
        <v>16</v>
      </c>
      <c r="D3264" s="1" t="s">
        <v>148</v>
      </c>
      <c r="E3264" s="1" t="s">
        <v>149</v>
      </c>
      <c r="F3264" s="1">
        <v>0</v>
      </c>
      <c r="G3264" s="1">
        <v>0</v>
      </c>
      <c r="H3264" s="1">
        <v>0</v>
      </c>
      <c r="I3264" s="1">
        <v>0</v>
      </c>
      <c r="J3264" s="1">
        <v>1</v>
      </c>
      <c r="K3264" s="1">
        <v>3</v>
      </c>
      <c r="L3264" s="1">
        <v>22</v>
      </c>
      <c r="M3264" s="1">
        <v>26</v>
      </c>
      <c r="N3264" s="1">
        <v>17</v>
      </c>
      <c r="O3264" s="1">
        <v>1</v>
      </c>
      <c r="P3264" s="1">
        <v>0</v>
      </c>
      <c r="Q3264" s="1">
        <v>1</v>
      </c>
      <c r="R3264" s="1">
        <v>0</v>
      </c>
      <c r="S3264" s="1">
        <v>0</v>
      </c>
      <c r="T3264" s="1">
        <v>0</v>
      </c>
      <c r="U3264" s="1">
        <v>0</v>
      </c>
      <c r="V3264" s="1">
        <v>3</v>
      </c>
      <c r="W3264" s="1">
        <v>5</v>
      </c>
      <c r="X3264" s="1">
        <v>12</v>
      </c>
      <c r="Y3264" s="1">
        <v>14</v>
      </c>
      <c r="Z3264" s="1">
        <v>10</v>
      </c>
      <c r="AA3264" s="1">
        <v>2</v>
      </c>
      <c r="AB3264" s="1">
        <v>4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4</v>
      </c>
      <c r="AI3264" s="1">
        <v>8</v>
      </c>
      <c r="AJ3264" s="1">
        <v>34</v>
      </c>
      <c r="AK3264" s="1">
        <v>40</v>
      </c>
      <c r="AL3264" s="1">
        <v>27</v>
      </c>
      <c r="AM3264" s="1">
        <v>3</v>
      </c>
      <c r="AN3264" s="1">
        <v>4</v>
      </c>
      <c r="AO3264" s="9">
        <v>1</v>
      </c>
    </row>
    <row r="3265" spans="1:41" x14ac:dyDescent="0.25">
      <c r="A3265" s="8">
        <v>2022</v>
      </c>
      <c r="B3265" s="1" t="s">
        <v>31</v>
      </c>
      <c r="C3265" s="1" t="s">
        <v>32</v>
      </c>
      <c r="D3265" s="1" t="s">
        <v>148</v>
      </c>
      <c r="E3265" s="1" t="s">
        <v>149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1</v>
      </c>
      <c r="L3265" s="1">
        <v>4</v>
      </c>
      <c r="M3265" s="1">
        <v>19</v>
      </c>
      <c r="N3265" s="1">
        <v>15</v>
      </c>
      <c r="O3265" s="1">
        <v>3</v>
      </c>
      <c r="P3265" s="1">
        <v>3</v>
      </c>
      <c r="Q3265" s="1">
        <v>0</v>
      </c>
      <c r="R3265" s="1">
        <v>0</v>
      </c>
      <c r="S3265" s="1">
        <v>1</v>
      </c>
      <c r="T3265" s="1">
        <v>0</v>
      </c>
      <c r="U3265" s="1">
        <v>0</v>
      </c>
      <c r="V3265" s="1">
        <v>0</v>
      </c>
      <c r="W3265" s="1">
        <v>2</v>
      </c>
      <c r="X3265" s="1">
        <v>4</v>
      </c>
      <c r="Y3265" s="1">
        <v>11</v>
      </c>
      <c r="Z3265" s="1">
        <v>10</v>
      </c>
      <c r="AA3265" s="1">
        <v>2</v>
      </c>
      <c r="AB3265" s="1">
        <v>0</v>
      </c>
      <c r="AC3265" s="1">
        <v>0</v>
      </c>
      <c r="AD3265" s="1">
        <v>0</v>
      </c>
      <c r="AE3265" s="1">
        <v>1</v>
      </c>
      <c r="AF3265" s="1">
        <v>0</v>
      </c>
      <c r="AG3265" s="1">
        <v>0</v>
      </c>
      <c r="AH3265" s="1">
        <v>0</v>
      </c>
      <c r="AI3265" s="1">
        <v>3</v>
      </c>
      <c r="AJ3265" s="1">
        <v>8</v>
      </c>
      <c r="AK3265" s="1">
        <v>30</v>
      </c>
      <c r="AL3265" s="1">
        <v>25</v>
      </c>
      <c r="AM3265" s="1">
        <v>5</v>
      </c>
      <c r="AN3265" s="1">
        <v>3</v>
      </c>
      <c r="AO3265" s="9">
        <v>0</v>
      </c>
    </row>
    <row r="3266" spans="1:41" x14ac:dyDescent="0.25">
      <c r="A3266" s="8">
        <v>2022</v>
      </c>
      <c r="B3266" s="1" t="s">
        <v>48</v>
      </c>
      <c r="C3266" s="1" t="s">
        <v>49</v>
      </c>
      <c r="D3266" s="1" t="s">
        <v>148</v>
      </c>
      <c r="E3266" s="1" t="s">
        <v>149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4</v>
      </c>
      <c r="M3266" s="1">
        <v>6</v>
      </c>
      <c r="N3266" s="1">
        <v>3</v>
      </c>
      <c r="O3266" s="1">
        <v>2</v>
      </c>
      <c r="P3266" s="1">
        <v>0</v>
      </c>
      <c r="Q3266" s="1">
        <v>1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1</v>
      </c>
      <c r="X3266" s="1">
        <v>1</v>
      </c>
      <c r="Y3266" s="1">
        <v>6</v>
      </c>
      <c r="Z3266" s="1">
        <v>3</v>
      </c>
      <c r="AA3266" s="1">
        <v>2</v>
      </c>
      <c r="AB3266" s="1">
        <v>4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1</v>
      </c>
      <c r="AJ3266" s="1">
        <v>5</v>
      </c>
      <c r="AK3266" s="1">
        <v>12</v>
      </c>
      <c r="AL3266" s="1">
        <v>6</v>
      </c>
      <c r="AM3266" s="1">
        <v>4</v>
      </c>
      <c r="AN3266" s="1">
        <v>4</v>
      </c>
      <c r="AO3266" s="9">
        <v>1</v>
      </c>
    </row>
    <row r="3267" spans="1:41" x14ac:dyDescent="0.25">
      <c r="A3267" s="8">
        <v>2022</v>
      </c>
      <c r="B3267" s="1" t="s">
        <v>52</v>
      </c>
      <c r="C3267" s="1" t="s">
        <v>53</v>
      </c>
      <c r="D3267" s="1" t="s">
        <v>148</v>
      </c>
      <c r="E3267" s="1" t="s">
        <v>149</v>
      </c>
      <c r="F3267" s="1">
        <v>0</v>
      </c>
      <c r="G3267" s="1">
        <v>0</v>
      </c>
      <c r="H3267" s="1">
        <v>0</v>
      </c>
      <c r="I3267" s="1">
        <v>0</v>
      </c>
      <c r="J3267" s="1">
        <v>1</v>
      </c>
      <c r="K3267" s="1">
        <v>1</v>
      </c>
      <c r="L3267" s="1">
        <v>7</v>
      </c>
      <c r="M3267" s="1">
        <v>17</v>
      </c>
      <c r="N3267" s="1">
        <v>4</v>
      </c>
      <c r="O3267" s="1">
        <v>2</v>
      </c>
      <c r="P3267" s="1">
        <v>2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2</v>
      </c>
      <c r="W3267" s="1">
        <v>2</v>
      </c>
      <c r="X3267" s="1">
        <v>10</v>
      </c>
      <c r="Y3267" s="1">
        <v>3</v>
      </c>
      <c r="Z3267" s="1">
        <v>4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3</v>
      </c>
      <c r="AI3267" s="1">
        <v>3</v>
      </c>
      <c r="AJ3267" s="1">
        <v>17</v>
      </c>
      <c r="AK3267" s="1">
        <v>20</v>
      </c>
      <c r="AL3267" s="1">
        <v>8</v>
      </c>
      <c r="AM3267" s="1">
        <v>2</v>
      </c>
      <c r="AN3267" s="1">
        <v>2</v>
      </c>
      <c r="AO3267" s="9">
        <v>0</v>
      </c>
    </row>
    <row r="3268" spans="1:41" x14ac:dyDescent="0.25">
      <c r="A3268" s="6">
        <v>2022</v>
      </c>
      <c r="B3268" s="2" t="s">
        <v>64</v>
      </c>
      <c r="C3268" s="2" t="s">
        <v>65</v>
      </c>
      <c r="D3268" s="2" t="s">
        <v>104</v>
      </c>
      <c r="E3268" s="2" t="s">
        <v>105</v>
      </c>
      <c r="F3268" s="2">
        <v>0</v>
      </c>
      <c r="G3268" s="2">
        <v>0</v>
      </c>
      <c r="H3268" s="2">
        <v>0</v>
      </c>
      <c r="I3268" s="2">
        <v>0</v>
      </c>
      <c r="J3268" s="2">
        <v>0</v>
      </c>
      <c r="K3268" s="2">
        <v>0</v>
      </c>
      <c r="L3268" s="2">
        <v>3</v>
      </c>
      <c r="M3268" s="2">
        <v>2</v>
      </c>
      <c r="N3268" s="2">
        <v>1</v>
      </c>
      <c r="O3268" s="2">
        <v>0</v>
      </c>
      <c r="P3268" s="2">
        <v>1</v>
      </c>
      <c r="Q3268" s="2">
        <v>0</v>
      </c>
      <c r="R3268" s="2">
        <v>0</v>
      </c>
      <c r="S3268" s="2">
        <v>0</v>
      </c>
      <c r="T3268" s="2">
        <v>0</v>
      </c>
      <c r="U3268" s="2">
        <v>0</v>
      </c>
      <c r="V3268" s="2">
        <v>0</v>
      </c>
      <c r="W3268" s="2">
        <v>0</v>
      </c>
      <c r="X3268" s="2">
        <v>3</v>
      </c>
      <c r="Y3268" s="2">
        <v>1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6</v>
      </c>
      <c r="AK3268" s="2">
        <v>3</v>
      </c>
      <c r="AL3268" s="2">
        <v>1</v>
      </c>
      <c r="AM3268" s="2">
        <v>0</v>
      </c>
      <c r="AN3268" s="2">
        <v>1</v>
      </c>
      <c r="AO3268" s="7">
        <v>0</v>
      </c>
    </row>
    <row r="3269" spans="1:41" x14ac:dyDescent="0.25">
      <c r="A3269" s="8">
        <v>2022</v>
      </c>
      <c r="B3269" s="1" t="s">
        <v>3</v>
      </c>
      <c r="C3269" s="1" t="s">
        <v>4</v>
      </c>
      <c r="D3269" s="1" t="s">
        <v>104</v>
      </c>
      <c r="E3269" s="1" t="s">
        <v>105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1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1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9">
        <v>0</v>
      </c>
    </row>
    <row r="3270" spans="1:41" x14ac:dyDescent="0.25">
      <c r="A3270" s="6">
        <v>2022</v>
      </c>
      <c r="B3270" s="2" t="s">
        <v>76</v>
      </c>
      <c r="C3270" s="2" t="s">
        <v>77</v>
      </c>
      <c r="D3270" s="2" t="s">
        <v>104</v>
      </c>
      <c r="E3270" s="2" t="s">
        <v>105</v>
      </c>
      <c r="F3270" s="2">
        <v>0</v>
      </c>
      <c r="G3270" s="2">
        <v>0</v>
      </c>
      <c r="H3270" s="2">
        <v>1</v>
      </c>
      <c r="I3270" s="2">
        <v>1</v>
      </c>
      <c r="J3270" s="2">
        <v>0</v>
      </c>
      <c r="K3270" s="2">
        <v>0</v>
      </c>
      <c r="L3270" s="2">
        <v>1</v>
      </c>
      <c r="M3270" s="2">
        <v>1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0</v>
      </c>
      <c r="U3270" s="2">
        <v>0</v>
      </c>
      <c r="V3270" s="2">
        <v>0</v>
      </c>
      <c r="W3270" s="2">
        <v>0</v>
      </c>
      <c r="X3270" s="2">
        <v>2</v>
      </c>
      <c r="Y3270" s="2">
        <v>0</v>
      </c>
      <c r="Z3270" s="2">
        <v>1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1</v>
      </c>
      <c r="AG3270" s="2">
        <v>1</v>
      </c>
      <c r="AH3270" s="2">
        <v>0</v>
      </c>
      <c r="AI3270" s="2">
        <v>0</v>
      </c>
      <c r="AJ3270" s="2">
        <v>3</v>
      </c>
      <c r="AK3270" s="2">
        <v>1</v>
      </c>
      <c r="AL3270" s="2">
        <v>1</v>
      </c>
      <c r="AM3270" s="2">
        <v>0</v>
      </c>
      <c r="AN3270" s="2">
        <v>0</v>
      </c>
      <c r="AO3270" s="7">
        <v>0</v>
      </c>
    </row>
    <row r="3271" spans="1:41" x14ac:dyDescent="0.25">
      <c r="A3271" s="6">
        <v>2022</v>
      </c>
      <c r="B3271" s="2" t="s">
        <v>70</v>
      </c>
      <c r="C3271" s="2" t="s">
        <v>71</v>
      </c>
      <c r="D3271" s="2" t="s">
        <v>104</v>
      </c>
      <c r="E3271" s="2" t="s">
        <v>105</v>
      </c>
      <c r="F3271" s="2">
        <v>0</v>
      </c>
      <c r="G3271" s="2">
        <v>1</v>
      </c>
      <c r="H3271" s="2">
        <v>0</v>
      </c>
      <c r="I3271" s="2">
        <v>0</v>
      </c>
      <c r="J3271" s="2">
        <v>0</v>
      </c>
      <c r="K3271" s="2">
        <v>0</v>
      </c>
      <c r="L3271" s="2">
        <v>0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0</v>
      </c>
      <c r="U3271" s="2">
        <v>0</v>
      </c>
      <c r="V3271" s="2">
        <v>0</v>
      </c>
      <c r="W3271" s="2">
        <v>0</v>
      </c>
      <c r="X3271" s="2">
        <v>0</v>
      </c>
      <c r="Y3271" s="2">
        <v>0</v>
      </c>
      <c r="Z3271" s="2">
        <v>0</v>
      </c>
      <c r="AA3271" s="2">
        <v>1</v>
      </c>
      <c r="AB3271" s="2">
        <v>0</v>
      </c>
      <c r="AC3271" s="2">
        <v>0</v>
      </c>
      <c r="AD3271" s="2">
        <v>0</v>
      </c>
      <c r="AE3271" s="2">
        <v>1</v>
      </c>
      <c r="AF3271" s="2">
        <v>0</v>
      </c>
      <c r="AG3271" s="2">
        <v>0</v>
      </c>
      <c r="AH3271" s="2">
        <v>0</v>
      </c>
      <c r="AI3271" s="2">
        <v>0</v>
      </c>
      <c r="AJ3271" s="2">
        <v>0</v>
      </c>
      <c r="AK3271" s="2">
        <v>0</v>
      </c>
      <c r="AL3271" s="2">
        <v>0</v>
      </c>
      <c r="AM3271" s="2">
        <v>1</v>
      </c>
      <c r="AN3271" s="2">
        <v>0</v>
      </c>
      <c r="AO3271" s="7">
        <v>0</v>
      </c>
    </row>
    <row r="3272" spans="1:41" x14ac:dyDescent="0.25">
      <c r="A3272" s="8">
        <v>2022</v>
      </c>
      <c r="B3272" s="1" t="s">
        <v>56</v>
      </c>
      <c r="C3272" s="1" t="s">
        <v>57</v>
      </c>
      <c r="D3272" s="1" t="s">
        <v>104</v>
      </c>
      <c r="E3272" s="1" t="s">
        <v>105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1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1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1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1</v>
      </c>
      <c r="AK3272" s="1">
        <v>0</v>
      </c>
      <c r="AL3272" s="1">
        <v>0</v>
      </c>
      <c r="AM3272" s="1">
        <v>0</v>
      </c>
      <c r="AN3272" s="1">
        <v>0</v>
      </c>
      <c r="AO3272" s="9">
        <v>0</v>
      </c>
    </row>
    <row r="3273" spans="1:41" x14ac:dyDescent="0.25">
      <c r="A3273" s="8">
        <v>2022</v>
      </c>
      <c r="B3273" s="1" t="s">
        <v>84</v>
      </c>
      <c r="C3273" s="1" t="s">
        <v>85</v>
      </c>
      <c r="D3273" s="1" t="s">
        <v>104</v>
      </c>
      <c r="E3273" s="1" t="s">
        <v>105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1</v>
      </c>
      <c r="Y3273" s="1">
        <v>0</v>
      </c>
      <c r="Z3273" s="1">
        <v>0</v>
      </c>
      <c r="AA3273" s="1">
        <v>0</v>
      </c>
      <c r="AB3273" s="1">
        <v>1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1</v>
      </c>
      <c r="AK3273" s="1">
        <v>0</v>
      </c>
      <c r="AL3273" s="1">
        <v>0</v>
      </c>
      <c r="AM3273" s="1">
        <v>0</v>
      </c>
      <c r="AN3273" s="1">
        <v>1</v>
      </c>
      <c r="AO3273" s="9">
        <v>0</v>
      </c>
    </row>
    <row r="3274" spans="1:41" x14ac:dyDescent="0.25">
      <c r="A3274" s="6">
        <v>2022</v>
      </c>
      <c r="B3274" s="2" t="s">
        <v>25</v>
      </c>
      <c r="C3274" s="2" t="s">
        <v>26</v>
      </c>
      <c r="D3274" s="2" t="s">
        <v>104</v>
      </c>
      <c r="E3274" s="2" t="s">
        <v>105</v>
      </c>
      <c r="F3274" s="2">
        <v>0</v>
      </c>
      <c r="G3274" s="2">
        <v>0</v>
      </c>
      <c r="H3274" s="2">
        <v>0</v>
      </c>
      <c r="I3274" s="2">
        <v>0</v>
      </c>
      <c r="J3274" s="2">
        <v>0</v>
      </c>
      <c r="K3274" s="2">
        <v>0</v>
      </c>
      <c r="L3274" s="2">
        <v>0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</v>
      </c>
      <c r="T3274" s="2">
        <v>0</v>
      </c>
      <c r="U3274" s="2">
        <v>0</v>
      </c>
      <c r="V3274" s="2">
        <v>0</v>
      </c>
      <c r="W3274" s="2">
        <v>0</v>
      </c>
      <c r="X3274" s="2">
        <v>0</v>
      </c>
      <c r="Y3274" s="2">
        <v>0</v>
      </c>
      <c r="Z3274" s="2">
        <v>1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 s="2">
        <v>1</v>
      </c>
      <c r="AM3274" s="2">
        <v>0</v>
      </c>
      <c r="AN3274" s="2">
        <v>0</v>
      </c>
      <c r="AO3274" s="7">
        <v>0</v>
      </c>
    </row>
    <row r="3275" spans="1:41" x14ac:dyDescent="0.25">
      <c r="A3275" s="8">
        <v>2022</v>
      </c>
      <c r="B3275" s="1" t="s">
        <v>68</v>
      </c>
      <c r="C3275" s="1" t="s">
        <v>69</v>
      </c>
      <c r="D3275" s="1" t="s">
        <v>104</v>
      </c>
      <c r="E3275" s="1" t="s">
        <v>105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1</v>
      </c>
      <c r="M3275" s="1">
        <v>0</v>
      </c>
      <c r="N3275" s="1">
        <v>0</v>
      </c>
      <c r="O3275" s="1">
        <v>0</v>
      </c>
      <c r="P3275" s="1">
        <v>1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1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1</v>
      </c>
      <c r="AK3275" s="1">
        <v>0</v>
      </c>
      <c r="AL3275" s="1">
        <v>0</v>
      </c>
      <c r="AM3275" s="1">
        <v>0</v>
      </c>
      <c r="AN3275" s="1">
        <v>2</v>
      </c>
      <c r="AO3275" s="9">
        <v>0</v>
      </c>
    </row>
    <row r="3276" spans="1:41" x14ac:dyDescent="0.25">
      <c r="A3276" s="8">
        <v>2022</v>
      </c>
      <c r="B3276" s="1" t="s">
        <v>48</v>
      </c>
      <c r="C3276" s="1" t="s">
        <v>49</v>
      </c>
      <c r="D3276" s="1" t="s">
        <v>104</v>
      </c>
      <c r="E3276" s="1" t="s">
        <v>105</v>
      </c>
      <c r="F3276" s="1">
        <v>0</v>
      </c>
      <c r="G3276" s="1">
        <v>6</v>
      </c>
      <c r="H3276" s="1">
        <v>6</v>
      </c>
      <c r="I3276" s="1">
        <v>1</v>
      </c>
      <c r="J3276" s="1">
        <v>2</v>
      </c>
      <c r="K3276" s="1">
        <v>0</v>
      </c>
      <c r="L3276" s="1">
        <v>0</v>
      </c>
      <c r="M3276" s="1">
        <v>3</v>
      </c>
      <c r="N3276" s="1">
        <v>0</v>
      </c>
      <c r="O3276" s="1">
        <v>0</v>
      </c>
      <c r="P3276" s="1">
        <v>0</v>
      </c>
      <c r="Q3276" s="1">
        <v>0</v>
      </c>
      <c r="R3276" s="1">
        <v>1</v>
      </c>
      <c r="S3276" s="1">
        <v>3</v>
      </c>
      <c r="T3276" s="1">
        <v>5</v>
      </c>
      <c r="U3276" s="1">
        <v>2</v>
      </c>
      <c r="V3276" s="1">
        <v>6</v>
      </c>
      <c r="W3276" s="1">
        <v>2</v>
      </c>
      <c r="X3276" s="1">
        <v>3</v>
      </c>
      <c r="Y3276" s="1">
        <v>1</v>
      </c>
      <c r="Z3276" s="1">
        <v>0</v>
      </c>
      <c r="AA3276" s="1">
        <v>1</v>
      </c>
      <c r="AB3276" s="1">
        <v>1</v>
      </c>
      <c r="AC3276" s="1">
        <v>0</v>
      </c>
      <c r="AD3276" s="1">
        <v>1</v>
      </c>
      <c r="AE3276" s="1">
        <v>9</v>
      </c>
      <c r="AF3276" s="1">
        <v>11</v>
      </c>
      <c r="AG3276" s="1">
        <v>3</v>
      </c>
      <c r="AH3276" s="1">
        <v>8</v>
      </c>
      <c r="AI3276" s="1">
        <v>2</v>
      </c>
      <c r="AJ3276" s="1">
        <v>3</v>
      </c>
      <c r="AK3276" s="1">
        <v>4</v>
      </c>
      <c r="AL3276" s="1">
        <v>0</v>
      </c>
      <c r="AM3276" s="1">
        <v>1</v>
      </c>
      <c r="AN3276" s="1">
        <v>1</v>
      </c>
      <c r="AO3276" s="9">
        <v>0</v>
      </c>
    </row>
    <row r="3277" spans="1:41" x14ac:dyDescent="0.25">
      <c r="A3277" s="6">
        <v>2022</v>
      </c>
      <c r="B3277" s="2" t="s">
        <v>52</v>
      </c>
      <c r="C3277" s="2" t="s">
        <v>53</v>
      </c>
      <c r="D3277" s="2" t="s">
        <v>104</v>
      </c>
      <c r="E3277" s="2" t="s">
        <v>105</v>
      </c>
      <c r="F3277" s="2">
        <v>0</v>
      </c>
      <c r="G3277" s="2">
        <v>0</v>
      </c>
      <c r="H3277" s="2">
        <v>0</v>
      </c>
      <c r="I3277" s="2">
        <v>0</v>
      </c>
      <c r="J3277" s="2">
        <v>0</v>
      </c>
      <c r="K3277" s="2">
        <v>1</v>
      </c>
      <c r="L3277" s="2">
        <v>0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0</v>
      </c>
      <c r="S3277" s="2">
        <v>0</v>
      </c>
      <c r="T3277" s="2">
        <v>0</v>
      </c>
      <c r="U3277" s="2">
        <v>0</v>
      </c>
      <c r="V3277" s="2">
        <v>0</v>
      </c>
      <c r="W3277" s="2">
        <v>0</v>
      </c>
      <c r="X3277" s="2">
        <v>0</v>
      </c>
      <c r="Y3277" s="2">
        <v>0</v>
      </c>
      <c r="Z3277" s="2">
        <v>0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s="2">
        <v>0</v>
      </c>
      <c r="AG3277" s="2">
        <v>0</v>
      </c>
      <c r="AH3277" s="2">
        <v>0</v>
      </c>
      <c r="AI3277" s="2">
        <v>1</v>
      </c>
      <c r="AJ3277" s="2">
        <v>0</v>
      </c>
      <c r="AK3277" s="2">
        <v>0</v>
      </c>
      <c r="AL3277" s="2">
        <v>0</v>
      </c>
      <c r="AM3277" s="2">
        <v>0</v>
      </c>
      <c r="AN3277" s="2">
        <v>0</v>
      </c>
      <c r="AO3277" s="7">
        <v>0</v>
      </c>
    </row>
    <row r="3278" spans="1:41" x14ac:dyDescent="0.25">
      <c r="A3278" s="6">
        <v>2022</v>
      </c>
      <c r="B3278" s="2" t="s">
        <v>64</v>
      </c>
      <c r="C3278" s="2" t="s">
        <v>65</v>
      </c>
      <c r="D3278" s="2" t="s">
        <v>44</v>
      </c>
      <c r="E3278" s="2" t="s">
        <v>45</v>
      </c>
      <c r="F3278" s="2">
        <v>0</v>
      </c>
      <c r="G3278" s="2">
        <v>0</v>
      </c>
      <c r="H3278" s="2">
        <v>0</v>
      </c>
      <c r="I3278" s="2">
        <v>2</v>
      </c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1</v>
      </c>
      <c r="T3278" s="2">
        <v>0</v>
      </c>
      <c r="U3278" s="2">
        <v>2</v>
      </c>
      <c r="V3278" s="2">
        <v>0</v>
      </c>
      <c r="W3278" s="2">
        <v>2</v>
      </c>
      <c r="X3278" s="2">
        <v>0</v>
      </c>
      <c r="Y3278" s="2">
        <v>1</v>
      </c>
      <c r="Z3278" s="2">
        <v>0</v>
      </c>
      <c r="AA3278" s="2">
        <v>0</v>
      </c>
      <c r="AB3278" s="2">
        <v>0</v>
      </c>
      <c r="AC3278" s="2">
        <v>0</v>
      </c>
      <c r="AD3278" s="2">
        <v>0</v>
      </c>
      <c r="AE3278" s="2">
        <v>1</v>
      </c>
      <c r="AF3278" s="2">
        <v>0</v>
      </c>
      <c r="AG3278" s="2">
        <v>4</v>
      </c>
      <c r="AH3278" s="2">
        <v>0</v>
      </c>
      <c r="AI3278" s="2">
        <v>2</v>
      </c>
      <c r="AJ3278" s="2">
        <v>0</v>
      </c>
      <c r="AK3278" s="2">
        <v>1</v>
      </c>
      <c r="AL3278" s="2">
        <v>0</v>
      </c>
      <c r="AM3278" s="2">
        <v>0</v>
      </c>
      <c r="AN3278" s="2">
        <v>0</v>
      </c>
      <c r="AO3278" s="7">
        <v>0</v>
      </c>
    </row>
    <row r="3279" spans="1:41" x14ac:dyDescent="0.25">
      <c r="A3279" s="6">
        <v>2022</v>
      </c>
      <c r="B3279" s="2" t="s">
        <v>3</v>
      </c>
      <c r="C3279" s="2" t="s">
        <v>4</v>
      </c>
      <c r="D3279" s="2" t="s">
        <v>44</v>
      </c>
      <c r="E3279" s="2" t="s">
        <v>45</v>
      </c>
      <c r="F3279" s="2">
        <v>0</v>
      </c>
      <c r="G3279" s="2">
        <v>1</v>
      </c>
      <c r="H3279" s="2">
        <v>2</v>
      </c>
      <c r="I3279" s="2">
        <v>1</v>
      </c>
      <c r="J3279" s="2">
        <v>0</v>
      </c>
      <c r="K3279" s="2">
        <v>0</v>
      </c>
      <c r="L3279" s="2">
        <v>1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</v>
      </c>
      <c r="T3279" s="2">
        <v>0</v>
      </c>
      <c r="U3279" s="2">
        <v>1</v>
      </c>
      <c r="V3279" s="2">
        <v>0</v>
      </c>
      <c r="W3279" s="2">
        <v>0</v>
      </c>
      <c r="X3279" s="2">
        <v>0</v>
      </c>
      <c r="Y3279" s="2">
        <v>1</v>
      </c>
      <c r="Z3279" s="2">
        <v>0</v>
      </c>
      <c r="AA3279" s="2">
        <v>0</v>
      </c>
      <c r="AB3279" s="2">
        <v>0</v>
      </c>
      <c r="AC3279" s="2">
        <v>0</v>
      </c>
      <c r="AD3279" s="2">
        <v>0</v>
      </c>
      <c r="AE3279" s="2">
        <v>1</v>
      </c>
      <c r="AF3279" s="2">
        <v>2</v>
      </c>
      <c r="AG3279" s="2">
        <v>2</v>
      </c>
      <c r="AH3279" s="2">
        <v>0</v>
      </c>
      <c r="AI3279" s="2">
        <v>0</v>
      </c>
      <c r="AJ3279" s="2">
        <v>1</v>
      </c>
      <c r="AK3279" s="2">
        <v>1</v>
      </c>
      <c r="AL3279" s="2">
        <v>0</v>
      </c>
      <c r="AM3279" s="2">
        <v>0</v>
      </c>
      <c r="AN3279" s="2">
        <v>0</v>
      </c>
      <c r="AO3279" s="7">
        <v>0</v>
      </c>
    </row>
    <row r="3280" spans="1:41" x14ac:dyDescent="0.25">
      <c r="A3280" s="8">
        <v>2022</v>
      </c>
      <c r="B3280" s="1" t="s">
        <v>76</v>
      </c>
      <c r="C3280" s="1" t="s">
        <v>77</v>
      </c>
      <c r="D3280" s="1" t="s">
        <v>44</v>
      </c>
      <c r="E3280" s="1" t="s">
        <v>45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1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1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1</v>
      </c>
      <c r="AI3280" s="1">
        <v>1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9">
        <v>0</v>
      </c>
    </row>
    <row r="3281" spans="1:41" x14ac:dyDescent="0.25">
      <c r="A3281" s="8">
        <v>2022</v>
      </c>
      <c r="B3281" s="1" t="s">
        <v>70</v>
      </c>
      <c r="C3281" s="1" t="s">
        <v>71</v>
      </c>
      <c r="D3281" s="1" t="s">
        <v>44</v>
      </c>
      <c r="E3281" s="1" t="s">
        <v>45</v>
      </c>
      <c r="F3281" s="1">
        <v>0</v>
      </c>
      <c r="G3281" s="1">
        <v>1</v>
      </c>
      <c r="H3281" s="1">
        <v>1</v>
      </c>
      <c r="I3281" s="1">
        <v>1</v>
      </c>
      <c r="J3281" s="1">
        <v>1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1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1</v>
      </c>
      <c r="AF3281" s="1">
        <v>1</v>
      </c>
      <c r="AG3281" s="1">
        <v>2</v>
      </c>
      <c r="AH3281" s="1">
        <v>1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9">
        <v>0</v>
      </c>
    </row>
    <row r="3282" spans="1:41" x14ac:dyDescent="0.25">
      <c r="A3282" s="6">
        <v>2022</v>
      </c>
      <c r="B3282" s="2" t="s">
        <v>7</v>
      </c>
      <c r="C3282" s="2" t="s">
        <v>8</v>
      </c>
      <c r="D3282" s="2" t="s">
        <v>44</v>
      </c>
      <c r="E3282" s="2" t="s">
        <v>45</v>
      </c>
      <c r="F3282" s="2">
        <v>0</v>
      </c>
      <c r="G3282" s="2">
        <v>1</v>
      </c>
      <c r="H3282" s="2">
        <v>0</v>
      </c>
      <c r="I3282" s="2">
        <v>0</v>
      </c>
      <c r="J3282" s="2">
        <v>1</v>
      </c>
      <c r="K3282" s="2">
        <v>0</v>
      </c>
      <c r="L3282" s="2">
        <v>1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>
        <v>0</v>
      </c>
      <c r="U3282" s="2">
        <v>0</v>
      </c>
      <c r="V3282" s="2">
        <v>0</v>
      </c>
      <c r="W3282" s="2">
        <v>0</v>
      </c>
      <c r="X3282" s="2">
        <v>0</v>
      </c>
      <c r="Y3282" s="2">
        <v>0</v>
      </c>
      <c r="Z3282" s="2">
        <v>0</v>
      </c>
      <c r="AA3282" s="2">
        <v>0</v>
      </c>
      <c r="AB3282" s="2">
        <v>0</v>
      </c>
      <c r="AC3282" s="2">
        <v>0</v>
      </c>
      <c r="AD3282" s="2">
        <v>0</v>
      </c>
      <c r="AE3282" s="2">
        <v>1</v>
      </c>
      <c r="AF3282" s="2">
        <v>0</v>
      </c>
      <c r="AG3282" s="2">
        <v>0</v>
      </c>
      <c r="AH3282" s="2">
        <v>1</v>
      </c>
      <c r="AI3282" s="2">
        <v>0</v>
      </c>
      <c r="AJ3282" s="2">
        <v>1</v>
      </c>
      <c r="AK3282" s="2">
        <v>0</v>
      </c>
      <c r="AL3282" s="2">
        <v>0</v>
      </c>
      <c r="AM3282" s="2">
        <v>0</v>
      </c>
      <c r="AN3282" s="2">
        <v>0</v>
      </c>
      <c r="AO3282" s="7">
        <v>0</v>
      </c>
    </row>
    <row r="3283" spans="1:41" x14ac:dyDescent="0.25">
      <c r="A3283" s="6">
        <v>2022</v>
      </c>
      <c r="B3283" s="2" t="s">
        <v>17</v>
      </c>
      <c r="C3283" s="2" t="s">
        <v>18</v>
      </c>
      <c r="D3283" s="2" t="s">
        <v>44</v>
      </c>
      <c r="E3283" s="2" t="s">
        <v>45</v>
      </c>
      <c r="F3283" s="2">
        <v>0</v>
      </c>
      <c r="G3283" s="2">
        <v>2</v>
      </c>
      <c r="H3283" s="2">
        <v>2</v>
      </c>
      <c r="I3283" s="2">
        <v>0</v>
      </c>
      <c r="J3283" s="2">
        <v>0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0</v>
      </c>
      <c r="S3283" s="2">
        <v>0</v>
      </c>
      <c r="T3283" s="2">
        <v>2</v>
      </c>
      <c r="U3283" s="2">
        <v>0</v>
      </c>
      <c r="V3283" s="2">
        <v>0</v>
      </c>
      <c r="W3283" s="2">
        <v>0</v>
      </c>
      <c r="X3283" s="2">
        <v>0</v>
      </c>
      <c r="Y3283" s="2">
        <v>0</v>
      </c>
      <c r="Z3283" s="2">
        <v>0</v>
      </c>
      <c r="AA3283" s="2">
        <v>0</v>
      </c>
      <c r="AB3283" s="2">
        <v>0</v>
      </c>
      <c r="AC3283" s="2">
        <v>0</v>
      </c>
      <c r="AD3283" s="2">
        <v>0</v>
      </c>
      <c r="AE3283" s="2">
        <v>2</v>
      </c>
      <c r="AF3283" s="2">
        <v>4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s="2">
        <v>0</v>
      </c>
      <c r="AM3283" s="2">
        <v>0</v>
      </c>
      <c r="AN3283" s="2">
        <v>0</v>
      </c>
      <c r="AO3283" s="7">
        <v>0</v>
      </c>
    </row>
    <row r="3284" spans="1:41" x14ac:dyDescent="0.25">
      <c r="A3284" s="6">
        <v>2022</v>
      </c>
      <c r="B3284" s="2" t="s">
        <v>56</v>
      </c>
      <c r="C3284" s="2" t="s">
        <v>57</v>
      </c>
      <c r="D3284" s="2" t="s">
        <v>44</v>
      </c>
      <c r="E3284" s="2" t="s">
        <v>45</v>
      </c>
      <c r="F3284" s="2">
        <v>0</v>
      </c>
      <c r="G3284" s="2">
        <v>0</v>
      </c>
      <c r="H3284" s="2">
        <v>1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>
        <v>0</v>
      </c>
      <c r="U3284" s="2">
        <v>1</v>
      </c>
      <c r="V3284" s="2">
        <v>0</v>
      </c>
      <c r="W3284" s="2">
        <v>0</v>
      </c>
      <c r="X3284" s="2">
        <v>0</v>
      </c>
      <c r="Y3284" s="2">
        <v>0</v>
      </c>
      <c r="Z3284" s="2">
        <v>0</v>
      </c>
      <c r="AA3284" s="2">
        <v>0</v>
      </c>
      <c r="AB3284" s="2">
        <v>0</v>
      </c>
      <c r="AC3284" s="2">
        <v>0</v>
      </c>
      <c r="AD3284" s="2">
        <v>0</v>
      </c>
      <c r="AE3284" s="2">
        <v>0</v>
      </c>
      <c r="AF3284" s="2">
        <v>1</v>
      </c>
      <c r="AG3284" s="2">
        <v>1</v>
      </c>
      <c r="AH3284" s="2">
        <v>0</v>
      </c>
      <c r="AI3284" s="2">
        <v>0</v>
      </c>
      <c r="AJ3284" s="2">
        <v>0</v>
      </c>
      <c r="AK3284" s="2">
        <v>0</v>
      </c>
      <c r="AL3284" s="2">
        <v>0</v>
      </c>
      <c r="AM3284" s="2">
        <v>0</v>
      </c>
      <c r="AN3284" s="2">
        <v>0</v>
      </c>
      <c r="AO3284" s="7">
        <v>0</v>
      </c>
    </row>
    <row r="3285" spans="1:41" x14ac:dyDescent="0.25">
      <c r="A3285" s="6">
        <v>2022</v>
      </c>
      <c r="B3285" s="2" t="s">
        <v>84</v>
      </c>
      <c r="C3285" s="2" t="s">
        <v>85</v>
      </c>
      <c r="D3285" s="2" t="s">
        <v>44</v>
      </c>
      <c r="E3285" s="2" t="s">
        <v>45</v>
      </c>
      <c r="F3285" s="2">
        <v>0</v>
      </c>
      <c r="G3285" s="2">
        <v>0</v>
      </c>
      <c r="H3285" s="2">
        <v>2</v>
      </c>
      <c r="I3285" s="2">
        <v>0</v>
      </c>
      <c r="J3285" s="2">
        <v>0</v>
      </c>
      <c r="K3285" s="2">
        <v>0</v>
      </c>
      <c r="L3285" s="2">
        <v>0</v>
      </c>
      <c r="M3285" s="2">
        <v>0</v>
      </c>
      <c r="N3285" s="2">
        <v>0</v>
      </c>
      <c r="O3285" s="2">
        <v>0</v>
      </c>
      <c r="P3285" s="2">
        <v>1</v>
      </c>
      <c r="Q3285" s="2">
        <v>0</v>
      </c>
      <c r="R3285" s="2">
        <v>0</v>
      </c>
      <c r="S3285" s="2">
        <v>1</v>
      </c>
      <c r="T3285" s="2">
        <v>0</v>
      </c>
      <c r="U3285" s="2">
        <v>0</v>
      </c>
      <c r="V3285" s="2">
        <v>0</v>
      </c>
      <c r="W3285" s="2">
        <v>0</v>
      </c>
      <c r="X3285" s="2">
        <v>0</v>
      </c>
      <c r="Y3285" s="2">
        <v>1</v>
      </c>
      <c r="Z3285" s="2">
        <v>0</v>
      </c>
      <c r="AA3285" s="2">
        <v>0</v>
      </c>
      <c r="AB3285" s="2">
        <v>0</v>
      </c>
      <c r="AC3285" s="2">
        <v>0</v>
      </c>
      <c r="AD3285" s="2">
        <v>0</v>
      </c>
      <c r="AE3285" s="2">
        <v>1</v>
      </c>
      <c r="AF3285" s="2">
        <v>2</v>
      </c>
      <c r="AG3285" s="2">
        <v>0</v>
      </c>
      <c r="AH3285" s="2">
        <v>0</v>
      </c>
      <c r="AI3285" s="2">
        <v>0</v>
      </c>
      <c r="AJ3285" s="2">
        <v>0</v>
      </c>
      <c r="AK3285" s="2">
        <v>1</v>
      </c>
      <c r="AL3285" s="2">
        <v>0</v>
      </c>
      <c r="AM3285" s="2">
        <v>0</v>
      </c>
      <c r="AN3285" s="2">
        <v>1</v>
      </c>
      <c r="AO3285" s="7">
        <v>0</v>
      </c>
    </row>
    <row r="3286" spans="1:41" x14ac:dyDescent="0.25">
      <c r="A3286" s="6">
        <v>2022</v>
      </c>
      <c r="B3286" s="2" t="s">
        <v>25</v>
      </c>
      <c r="C3286" s="2" t="s">
        <v>26</v>
      </c>
      <c r="D3286" s="2" t="s">
        <v>44</v>
      </c>
      <c r="E3286" s="2" t="s">
        <v>45</v>
      </c>
      <c r="F3286" s="2">
        <v>0</v>
      </c>
      <c r="G3286" s="2">
        <v>0</v>
      </c>
      <c r="H3286" s="2">
        <v>0</v>
      </c>
      <c r="I3286" s="2">
        <v>2</v>
      </c>
      <c r="J3286" s="2">
        <v>1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0</v>
      </c>
      <c r="T3286" s="2">
        <v>0</v>
      </c>
      <c r="U3286" s="2">
        <v>0</v>
      </c>
      <c r="V3286" s="2">
        <v>2</v>
      </c>
      <c r="W3286" s="2">
        <v>0</v>
      </c>
      <c r="X3286" s="2">
        <v>0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2</v>
      </c>
      <c r="AH3286" s="2">
        <v>3</v>
      </c>
      <c r="AI3286" s="2">
        <v>0</v>
      </c>
      <c r="AJ3286" s="2">
        <v>0</v>
      </c>
      <c r="AK3286" s="2">
        <v>0</v>
      </c>
      <c r="AL3286" s="2">
        <v>0</v>
      </c>
      <c r="AM3286" s="2">
        <v>0</v>
      </c>
      <c r="AN3286" s="2">
        <v>0</v>
      </c>
      <c r="AO3286" s="7">
        <v>0</v>
      </c>
    </row>
    <row r="3287" spans="1:41" x14ac:dyDescent="0.25">
      <c r="A3287" s="8">
        <v>2022</v>
      </c>
      <c r="B3287" s="1" t="s">
        <v>68</v>
      </c>
      <c r="C3287" s="1" t="s">
        <v>69</v>
      </c>
      <c r="D3287" s="1" t="s">
        <v>44</v>
      </c>
      <c r="E3287" s="1" t="s">
        <v>45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1</v>
      </c>
      <c r="U3287" s="1">
        <v>1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1</v>
      </c>
      <c r="AG3287" s="1">
        <v>1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9">
        <v>0</v>
      </c>
    </row>
    <row r="3288" spans="1:41" x14ac:dyDescent="0.25">
      <c r="A3288" s="8">
        <v>2022</v>
      </c>
      <c r="B3288" s="1" t="s">
        <v>15</v>
      </c>
      <c r="C3288" s="1" t="s">
        <v>16</v>
      </c>
      <c r="D3288" s="1" t="s">
        <v>44</v>
      </c>
      <c r="E3288" s="1" t="s">
        <v>45</v>
      </c>
      <c r="F3288" s="1">
        <v>0</v>
      </c>
      <c r="G3288" s="1">
        <v>0</v>
      </c>
      <c r="H3288" s="1">
        <v>0</v>
      </c>
      <c r="I3288" s="1">
        <v>1</v>
      </c>
      <c r="J3288" s="1">
        <v>1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1</v>
      </c>
      <c r="V3288" s="1">
        <v>0</v>
      </c>
      <c r="W3288" s="1">
        <v>1</v>
      </c>
      <c r="X3288" s="1">
        <v>0</v>
      </c>
      <c r="Y3288" s="1">
        <v>1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2</v>
      </c>
      <c r="AH3288" s="1">
        <v>1</v>
      </c>
      <c r="AI3288" s="1">
        <v>1</v>
      </c>
      <c r="AJ3288" s="1">
        <v>0</v>
      </c>
      <c r="AK3288" s="1">
        <v>1</v>
      </c>
      <c r="AL3288" s="1">
        <v>0</v>
      </c>
      <c r="AM3288" s="1">
        <v>0</v>
      </c>
      <c r="AN3288" s="1">
        <v>0</v>
      </c>
      <c r="AO3288" s="9">
        <v>0</v>
      </c>
    </row>
    <row r="3289" spans="1:41" x14ac:dyDescent="0.25">
      <c r="A3289" s="6">
        <v>2022</v>
      </c>
      <c r="B3289" s="2" t="s">
        <v>31</v>
      </c>
      <c r="C3289" s="2" t="s">
        <v>32</v>
      </c>
      <c r="D3289" s="2" t="s">
        <v>44</v>
      </c>
      <c r="E3289" s="2" t="s">
        <v>45</v>
      </c>
      <c r="F3289" s="2">
        <v>0</v>
      </c>
      <c r="G3289" s="2">
        <v>1</v>
      </c>
      <c r="H3289" s="2">
        <v>1</v>
      </c>
      <c r="I3289" s="2">
        <v>0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1</v>
      </c>
      <c r="Q3289" s="2">
        <v>0</v>
      </c>
      <c r="R3289" s="2">
        <v>0</v>
      </c>
      <c r="S3289" s="2">
        <v>1</v>
      </c>
      <c r="T3289" s="2">
        <v>0</v>
      </c>
      <c r="U3289" s="2">
        <v>0</v>
      </c>
      <c r="V3289" s="2">
        <v>0</v>
      </c>
      <c r="W3289" s="2">
        <v>0</v>
      </c>
      <c r="X3289" s="2">
        <v>0</v>
      </c>
      <c r="Y3289" s="2">
        <v>0</v>
      </c>
      <c r="Z3289" s="2">
        <v>0</v>
      </c>
      <c r="AA3289" s="2">
        <v>0</v>
      </c>
      <c r="AB3289" s="2">
        <v>0</v>
      </c>
      <c r="AC3289" s="2">
        <v>0</v>
      </c>
      <c r="AD3289" s="2">
        <v>0</v>
      </c>
      <c r="AE3289" s="2">
        <v>2</v>
      </c>
      <c r="AF3289" s="2">
        <v>1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 s="2">
        <v>0</v>
      </c>
      <c r="AM3289" s="2">
        <v>0</v>
      </c>
      <c r="AN3289" s="2">
        <v>1</v>
      </c>
      <c r="AO3289" s="7">
        <v>0</v>
      </c>
    </row>
    <row r="3290" spans="1:41" x14ac:dyDescent="0.25">
      <c r="A3290" s="6">
        <v>2022</v>
      </c>
      <c r="B3290" s="2" t="s">
        <v>48</v>
      </c>
      <c r="C3290" s="2" t="s">
        <v>49</v>
      </c>
      <c r="D3290" s="2" t="s">
        <v>44</v>
      </c>
      <c r="E3290" s="2" t="s">
        <v>45</v>
      </c>
      <c r="F3290" s="2">
        <v>0</v>
      </c>
      <c r="G3290" s="2">
        <v>1</v>
      </c>
      <c r="H3290" s="2">
        <v>2</v>
      </c>
      <c r="I3290" s="2">
        <v>1</v>
      </c>
      <c r="J3290" s="2">
        <v>1</v>
      </c>
      <c r="K3290" s="2">
        <v>0</v>
      </c>
      <c r="L3290" s="2">
        <v>0</v>
      </c>
      <c r="M3290" s="2">
        <v>1</v>
      </c>
      <c r="N3290" s="2">
        <v>0</v>
      </c>
      <c r="O3290" s="2">
        <v>1</v>
      </c>
      <c r="P3290" s="2">
        <v>0</v>
      </c>
      <c r="Q3290" s="2">
        <v>0</v>
      </c>
      <c r="R3290" s="2">
        <v>0</v>
      </c>
      <c r="S3290" s="2">
        <v>0</v>
      </c>
      <c r="T3290" s="2">
        <v>3</v>
      </c>
      <c r="U3290" s="2">
        <v>0</v>
      </c>
      <c r="V3290" s="2">
        <v>0</v>
      </c>
      <c r="W3290" s="2">
        <v>0</v>
      </c>
      <c r="X3290" s="2">
        <v>0</v>
      </c>
      <c r="Y3290" s="2">
        <v>0</v>
      </c>
      <c r="Z3290" s="2">
        <v>0</v>
      </c>
      <c r="AA3290" s="2">
        <v>0</v>
      </c>
      <c r="AB3290" s="2">
        <v>0</v>
      </c>
      <c r="AC3290" s="2">
        <v>0</v>
      </c>
      <c r="AD3290" s="2">
        <v>0</v>
      </c>
      <c r="AE3290" s="2">
        <v>1</v>
      </c>
      <c r="AF3290" s="2">
        <v>5</v>
      </c>
      <c r="AG3290" s="2">
        <v>1</v>
      </c>
      <c r="AH3290" s="2">
        <v>1</v>
      </c>
      <c r="AI3290" s="2">
        <v>0</v>
      </c>
      <c r="AJ3290" s="2">
        <v>0</v>
      </c>
      <c r="AK3290" s="2">
        <v>1</v>
      </c>
      <c r="AL3290" s="2">
        <v>0</v>
      </c>
      <c r="AM3290" s="2">
        <v>1</v>
      </c>
      <c r="AN3290" s="2">
        <v>0</v>
      </c>
      <c r="AO3290" s="7">
        <v>0</v>
      </c>
    </row>
    <row r="3291" spans="1:41" x14ac:dyDescent="0.25">
      <c r="A3291" s="8">
        <v>2022</v>
      </c>
      <c r="B3291" s="1" t="s">
        <v>52</v>
      </c>
      <c r="C3291" s="1" t="s">
        <v>53</v>
      </c>
      <c r="D3291" s="1" t="s">
        <v>44</v>
      </c>
      <c r="E3291" s="1" t="s">
        <v>45</v>
      </c>
      <c r="F3291" s="1">
        <v>0</v>
      </c>
      <c r="G3291" s="1">
        <v>0</v>
      </c>
      <c r="H3291" s="1">
        <v>1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1</v>
      </c>
      <c r="Q3291" s="1">
        <v>0</v>
      </c>
      <c r="R3291" s="1">
        <v>0</v>
      </c>
      <c r="S3291" s="1">
        <v>0</v>
      </c>
      <c r="T3291" s="1">
        <v>0</v>
      </c>
      <c r="U3291" s="1">
        <v>1</v>
      </c>
      <c r="V3291" s="1">
        <v>0</v>
      </c>
      <c r="W3291" s="1">
        <v>0</v>
      </c>
      <c r="X3291" s="1">
        <v>1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1</v>
      </c>
      <c r="AG3291" s="1">
        <v>1</v>
      </c>
      <c r="AH3291" s="1">
        <v>0</v>
      </c>
      <c r="AI3291" s="1">
        <v>0</v>
      </c>
      <c r="AJ3291" s="1">
        <v>1</v>
      </c>
      <c r="AK3291" s="1">
        <v>0</v>
      </c>
      <c r="AL3291" s="1">
        <v>0</v>
      </c>
      <c r="AM3291" s="1">
        <v>0</v>
      </c>
      <c r="AN3291" s="1">
        <v>1</v>
      </c>
      <c r="AO3291" s="9">
        <v>0</v>
      </c>
    </row>
    <row r="3292" spans="1:41" x14ac:dyDescent="0.25">
      <c r="A3292" s="8">
        <v>2022</v>
      </c>
      <c r="B3292" s="1" t="s">
        <v>64</v>
      </c>
      <c r="C3292" s="1" t="s">
        <v>65</v>
      </c>
      <c r="D3292" s="1" t="s">
        <v>58</v>
      </c>
      <c r="E3292" s="1" t="s">
        <v>59</v>
      </c>
      <c r="F3292" s="1">
        <v>0</v>
      </c>
      <c r="G3292" s="1">
        <v>3</v>
      </c>
      <c r="H3292" s="1">
        <v>5</v>
      </c>
      <c r="I3292" s="1">
        <v>5</v>
      </c>
      <c r="J3292" s="1">
        <v>21</v>
      </c>
      <c r="K3292" s="1">
        <v>13</v>
      </c>
      <c r="L3292" s="1">
        <v>10</v>
      </c>
      <c r="M3292" s="1">
        <v>8</v>
      </c>
      <c r="N3292" s="1">
        <v>1</v>
      </c>
      <c r="O3292" s="1">
        <v>0</v>
      </c>
      <c r="P3292" s="1">
        <v>0</v>
      </c>
      <c r="Q3292" s="1">
        <v>0</v>
      </c>
      <c r="R3292" s="1">
        <v>0</v>
      </c>
      <c r="S3292" s="1">
        <v>3</v>
      </c>
      <c r="T3292" s="1">
        <v>2</v>
      </c>
      <c r="U3292" s="1">
        <v>6</v>
      </c>
      <c r="V3292" s="1">
        <v>26</v>
      </c>
      <c r="W3292" s="1">
        <v>9</v>
      </c>
      <c r="X3292" s="1">
        <v>7</v>
      </c>
      <c r="Y3292" s="1">
        <v>2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6</v>
      </c>
      <c r="AF3292" s="1">
        <v>7</v>
      </c>
      <c r="AG3292" s="1">
        <v>11</v>
      </c>
      <c r="AH3292" s="1">
        <v>47</v>
      </c>
      <c r="AI3292" s="1">
        <v>22</v>
      </c>
      <c r="AJ3292" s="1">
        <v>17</v>
      </c>
      <c r="AK3292" s="1">
        <v>10</v>
      </c>
      <c r="AL3292" s="1">
        <v>1</v>
      </c>
      <c r="AM3292" s="1">
        <v>0</v>
      </c>
      <c r="AN3292" s="1">
        <v>0</v>
      </c>
      <c r="AO3292" s="9">
        <v>0</v>
      </c>
    </row>
    <row r="3293" spans="1:41" x14ac:dyDescent="0.25">
      <c r="A3293" s="8">
        <v>2022</v>
      </c>
      <c r="B3293" s="1" t="s">
        <v>3</v>
      </c>
      <c r="C3293" s="1" t="s">
        <v>4</v>
      </c>
      <c r="D3293" s="1" t="s">
        <v>58</v>
      </c>
      <c r="E3293" s="1" t="s">
        <v>59</v>
      </c>
      <c r="F3293" s="1">
        <v>1</v>
      </c>
      <c r="G3293" s="1">
        <v>1</v>
      </c>
      <c r="H3293" s="1">
        <v>9</v>
      </c>
      <c r="I3293" s="1">
        <v>9</v>
      </c>
      <c r="J3293" s="1">
        <v>26</v>
      </c>
      <c r="K3293" s="1">
        <v>9</v>
      </c>
      <c r="L3293" s="1">
        <v>9</v>
      </c>
      <c r="M3293" s="1">
        <v>5</v>
      </c>
      <c r="N3293" s="1">
        <v>1</v>
      </c>
      <c r="O3293" s="1">
        <v>1</v>
      </c>
      <c r="P3293" s="1">
        <v>0</v>
      </c>
      <c r="Q3293" s="1">
        <v>1</v>
      </c>
      <c r="R3293" s="1">
        <v>1</v>
      </c>
      <c r="S3293" s="1">
        <v>5</v>
      </c>
      <c r="T3293" s="1">
        <v>8</v>
      </c>
      <c r="U3293" s="1">
        <v>9</v>
      </c>
      <c r="V3293" s="1">
        <v>32</v>
      </c>
      <c r="W3293" s="1">
        <v>5</v>
      </c>
      <c r="X3293" s="1">
        <v>2</v>
      </c>
      <c r="Y3293" s="1">
        <v>1</v>
      </c>
      <c r="Z3293" s="1">
        <v>2</v>
      </c>
      <c r="AA3293" s="1">
        <v>0</v>
      </c>
      <c r="AB3293" s="1">
        <v>1</v>
      </c>
      <c r="AC3293" s="1">
        <v>0</v>
      </c>
      <c r="AD3293" s="1">
        <v>2</v>
      </c>
      <c r="AE3293" s="1">
        <v>6</v>
      </c>
      <c r="AF3293" s="1">
        <v>17</v>
      </c>
      <c r="AG3293" s="1">
        <v>18</v>
      </c>
      <c r="AH3293" s="1">
        <v>58</v>
      </c>
      <c r="AI3293" s="1">
        <v>14</v>
      </c>
      <c r="AJ3293" s="1">
        <v>11</v>
      </c>
      <c r="AK3293" s="1">
        <v>6</v>
      </c>
      <c r="AL3293" s="1">
        <v>3</v>
      </c>
      <c r="AM3293" s="1">
        <v>1</v>
      </c>
      <c r="AN3293" s="1">
        <v>1</v>
      </c>
      <c r="AO3293" s="9">
        <v>1</v>
      </c>
    </row>
    <row r="3294" spans="1:41" x14ac:dyDescent="0.25">
      <c r="A3294" s="6">
        <v>2022</v>
      </c>
      <c r="B3294" s="2" t="s">
        <v>76</v>
      </c>
      <c r="C3294" s="2" t="s">
        <v>77</v>
      </c>
      <c r="D3294" s="2" t="s">
        <v>58</v>
      </c>
      <c r="E3294" s="2" t="s">
        <v>59</v>
      </c>
      <c r="F3294" s="2">
        <v>0</v>
      </c>
      <c r="G3294" s="2">
        <v>6</v>
      </c>
      <c r="H3294" s="2">
        <v>8</v>
      </c>
      <c r="I3294" s="2">
        <v>4</v>
      </c>
      <c r="J3294" s="2">
        <v>29</v>
      </c>
      <c r="K3294" s="2">
        <v>5</v>
      </c>
      <c r="L3294" s="2">
        <v>4</v>
      </c>
      <c r="M3294" s="2">
        <v>3</v>
      </c>
      <c r="N3294" s="2">
        <v>2</v>
      </c>
      <c r="O3294" s="2">
        <v>2</v>
      </c>
      <c r="P3294" s="2">
        <v>0</v>
      </c>
      <c r="Q3294" s="2">
        <v>0</v>
      </c>
      <c r="R3294" s="2">
        <v>0</v>
      </c>
      <c r="S3294" s="2">
        <v>9</v>
      </c>
      <c r="T3294" s="2">
        <v>11</v>
      </c>
      <c r="U3294" s="2">
        <v>10</v>
      </c>
      <c r="V3294" s="2">
        <v>30</v>
      </c>
      <c r="W3294" s="2">
        <v>4</v>
      </c>
      <c r="X3294" s="2">
        <v>7</v>
      </c>
      <c r="Y3294" s="2">
        <v>1</v>
      </c>
      <c r="Z3294" s="2">
        <v>3</v>
      </c>
      <c r="AA3294" s="2">
        <v>0</v>
      </c>
      <c r="AB3294" s="2">
        <v>1</v>
      </c>
      <c r="AC3294" s="2">
        <v>0</v>
      </c>
      <c r="AD3294" s="2">
        <v>0</v>
      </c>
      <c r="AE3294" s="2">
        <v>15</v>
      </c>
      <c r="AF3294" s="2">
        <v>19</v>
      </c>
      <c r="AG3294" s="2">
        <v>14</v>
      </c>
      <c r="AH3294" s="2">
        <v>59</v>
      </c>
      <c r="AI3294" s="2">
        <v>9</v>
      </c>
      <c r="AJ3294" s="2">
        <v>11</v>
      </c>
      <c r="AK3294" s="2">
        <v>4</v>
      </c>
      <c r="AL3294" s="2">
        <v>5</v>
      </c>
      <c r="AM3294" s="2">
        <v>2</v>
      </c>
      <c r="AN3294" s="2">
        <v>1</v>
      </c>
      <c r="AO3294" s="7">
        <v>0</v>
      </c>
    </row>
    <row r="3295" spans="1:41" x14ac:dyDescent="0.25">
      <c r="A3295" s="8">
        <v>2022</v>
      </c>
      <c r="B3295" s="1" t="s">
        <v>70</v>
      </c>
      <c r="C3295" s="1" t="s">
        <v>71</v>
      </c>
      <c r="D3295" s="1" t="s">
        <v>58</v>
      </c>
      <c r="E3295" s="1" t="s">
        <v>59</v>
      </c>
      <c r="F3295" s="1">
        <v>0</v>
      </c>
      <c r="G3295" s="1">
        <v>3</v>
      </c>
      <c r="H3295" s="1">
        <v>3</v>
      </c>
      <c r="I3295" s="1">
        <v>0</v>
      </c>
      <c r="J3295" s="1">
        <v>9</v>
      </c>
      <c r="K3295" s="1">
        <v>3</v>
      </c>
      <c r="L3295" s="1">
        <v>1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3</v>
      </c>
      <c r="T3295" s="1">
        <v>1</v>
      </c>
      <c r="U3295" s="1">
        <v>2</v>
      </c>
      <c r="V3295" s="1">
        <v>11</v>
      </c>
      <c r="W3295" s="1">
        <v>4</v>
      </c>
      <c r="X3295" s="1">
        <v>0</v>
      </c>
      <c r="Y3295" s="1">
        <v>0</v>
      </c>
      <c r="Z3295" s="1">
        <v>0</v>
      </c>
      <c r="AA3295" s="1">
        <v>1</v>
      </c>
      <c r="AB3295" s="1">
        <v>0</v>
      </c>
      <c r="AC3295" s="1">
        <v>0</v>
      </c>
      <c r="AD3295" s="1">
        <v>0</v>
      </c>
      <c r="AE3295" s="1">
        <v>6</v>
      </c>
      <c r="AF3295" s="1">
        <v>4</v>
      </c>
      <c r="AG3295" s="1">
        <v>2</v>
      </c>
      <c r="AH3295" s="1">
        <v>20</v>
      </c>
      <c r="AI3295" s="1">
        <v>7</v>
      </c>
      <c r="AJ3295" s="1">
        <v>1</v>
      </c>
      <c r="AK3295" s="1">
        <v>0</v>
      </c>
      <c r="AL3295" s="1">
        <v>0</v>
      </c>
      <c r="AM3295" s="1">
        <v>1</v>
      </c>
      <c r="AN3295" s="1">
        <v>0</v>
      </c>
      <c r="AO3295" s="9">
        <v>0</v>
      </c>
    </row>
    <row r="3296" spans="1:41" x14ac:dyDescent="0.25">
      <c r="A3296" s="8">
        <v>2022</v>
      </c>
      <c r="B3296" s="1" t="s">
        <v>7</v>
      </c>
      <c r="C3296" s="1" t="s">
        <v>8</v>
      </c>
      <c r="D3296" s="1" t="s">
        <v>58</v>
      </c>
      <c r="E3296" s="1" t="s">
        <v>59</v>
      </c>
      <c r="F3296" s="1">
        <v>0</v>
      </c>
      <c r="G3296" s="1">
        <v>2</v>
      </c>
      <c r="H3296" s="1">
        <v>3</v>
      </c>
      <c r="I3296" s="1">
        <v>2</v>
      </c>
      <c r="J3296" s="1">
        <v>5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2</v>
      </c>
      <c r="T3296" s="1">
        <v>0</v>
      </c>
      <c r="U3296" s="1">
        <v>5</v>
      </c>
      <c r="V3296" s="1">
        <v>9</v>
      </c>
      <c r="W3296" s="1">
        <v>1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4</v>
      </c>
      <c r="AF3296" s="1">
        <v>3</v>
      </c>
      <c r="AG3296" s="1">
        <v>7</v>
      </c>
      <c r="AH3296" s="1">
        <v>14</v>
      </c>
      <c r="AI3296" s="1">
        <v>1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9">
        <v>0</v>
      </c>
    </row>
    <row r="3297" spans="1:41" x14ac:dyDescent="0.25">
      <c r="A3297" s="6">
        <v>2022</v>
      </c>
      <c r="B3297" s="2" t="s">
        <v>17</v>
      </c>
      <c r="C3297" s="2" t="s">
        <v>18</v>
      </c>
      <c r="D3297" s="2" t="s">
        <v>58</v>
      </c>
      <c r="E3297" s="2" t="s">
        <v>59</v>
      </c>
      <c r="F3297" s="2">
        <v>0</v>
      </c>
      <c r="G3297" s="2">
        <v>4</v>
      </c>
      <c r="H3297" s="2">
        <v>6</v>
      </c>
      <c r="I3297" s="2">
        <v>4</v>
      </c>
      <c r="J3297" s="2">
        <v>8</v>
      </c>
      <c r="K3297" s="2">
        <v>4</v>
      </c>
      <c r="L3297" s="2">
        <v>4</v>
      </c>
      <c r="M3297" s="2">
        <v>0</v>
      </c>
      <c r="N3297" s="2">
        <v>1</v>
      </c>
      <c r="O3297" s="2">
        <v>0</v>
      </c>
      <c r="P3297" s="2">
        <v>0</v>
      </c>
      <c r="Q3297" s="2">
        <v>0</v>
      </c>
      <c r="R3297" s="2">
        <v>0</v>
      </c>
      <c r="S3297" s="2">
        <v>1</v>
      </c>
      <c r="T3297" s="2">
        <v>6</v>
      </c>
      <c r="U3297" s="2">
        <v>2</v>
      </c>
      <c r="V3297" s="2">
        <v>13</v>
      </c>
      <c r="W3297" s="2">
        <v>5</v>
      </c>
      <c r="X3297" s="2">
        <v>3</v>
      </c>
      <c r="Y3297" s="2">
        <v>1</v>
      </c>
      <c r="Z3297" s="2">
        <v>1</v>
      </c>
      <c r="AA3297" s="2">
        <v>0</v>
      </c>
      <c r="AB3297" s="2">
        <v>2</v>
      </c>
      <c r="AC3297" s="2">
        <v>0</v>
      </c>
      <c r="AD3297" s="2">
        <v>0</v>
      </c>
      <c r="AE3297" s="2">
        <v>5</v>
      </c>
      <c r="AF3297" s="2">
        <v>12</v>
      </c>
      <c r="AG3297" s="2">
        <v>6</v>
      </c>
      <c r="AH3297" s="2">
        <v>21</v>
      </c>
      <c r="AI3297" s="2">
        <v>9</v>
      </c>
      <c r="AJ3297" s="2">
        <v>7</v>
      </c>
      <c r="AK3297" s="2">
        <v>1</v>
      </c>
      <c r="AL3297" s="2">
        <v>2</v>
      </c>
      <c r="AM3297" s="2">
        <v>0</v>
      </c>
      <c r="AN3297" s="2">
        <v>2</v>
      </c>
      <c r="AO3297" s="7">
        <v>0</v>
      </c>
    </row>
    <row r="3298" spans="1:41" x14ac:dyDescent="0.25">
      <c r="A3298" s="6">
        <v>2022</v>
      </c>
      <c r="B3298" s="2" t="s">
        <v>56</v>
      </c>
      <c r="C3298" s="2" t="s">
        <v>57</v>
      </c>
      <c r="D3298" s="2" t="s">
        <v>58</v>
      </c>
      <c r="E3298" s="2" t="s">
        <v>59</v>
      </c>
      <c r="F3298" s="2">
        <v>0</v>
      </c>
      <c r="G3298" s="2">
        <v>7</v>
      </c>
      <c r="H3298" s="2">
        <v>15</v>
      </c>
      <c r="I3298" s="2">
        <v>3</v>
      </c>
      <c r="J3298" s="2">
        <v>10</v>
      </c>
      <c r="K3298" s="2">
        <v>4</v>
      </c>
      <c r="L3298" s="2">
        <v>5</v>
      </c>
      <c r="M3298" s="2">
        <v>1</v>
      </c>
      <c r="N3298" s="2">
        <v>1</v>
      </c>
      <c r="O3298" s="2">
        <v>1</v>
      </c>
      <c r="P3298" s="2">
        <v>0</v>
      </c>
      <c r="Q3298" s="2">
        <v>0</v>
      </c>
      <c r="R3298" s="2">
        <v>0</v>
      </c>
      <c r="S3298" s="2">
        <v>3</v>
      </c>
      <c r="T3298" s="2">
        <v>13</v>
      </c>
      <c r="U3298" s="2">
        <v>8</v>
      </c>
      <c r="V3298" s="2">
        <v>18</v>
      </c>
      <c r="W3298" s="2">
        <v>1</v>
      </c>
      <c r="X3298" s="2">
        <v>2</v>
      </c>
      <c r="Y3298" s="2">
        <v>0</v>
      </c>
      <c r="Z3298" s="2">
        <v>0</v>
      </c>
      <c r="AA3298" s="2">
        <v>0</v>
      </c>
      <c r="AB3298" s="2">
        <v>0</v>
      </c>
      <c r="AC3298" s="2">
        <v>0</v>
      </c>
      <c r="AD3298" s="2">
        <v>0</v>
      </c>
      <c r="AE3298" s="2">
        <v>10</v>
      </c>
      <c r="AF3298" s="2">
        <v>28</v>
      </c>
      <c r="AG3298" s="2">
        <v>11</v>
      </c>
      <c r="AH3298" s="2">
        <v>28</v>
      </c>
      <c r="AI3298" s="2">
        <v>5</v>
      </c>
      <c r="AJ3298" s="2">
        <v>7</v>
      </c>
      <c r="AK3298" s="2">
        <v>1</v>
      </c>
      <c r="AL3298" s="2">
        <v>1</v>
      </c>
      <c r="AM3298" s="2">
        <v>1</v>
      </c>
      <c r="AN3298" s="2">
        <v>0</v>
      </c>
      <c r="AO3298" s="7">
        <v>0</v>
      </c>
    </row>
    <row r="3299" spans="1:41" x14ac:dyDescent="0.25">
      <c r="A3299" s="8">
        <v>2022</v>
      </c>
      <c r="B3299" s="1" t="s">
        <v>84</v>
      </c>
      <c r="C3299" s="1" t="s">
        <v>85</v>
      </c>
      <c r="D3299" s="1" t="s">
        <v>58</v>
      </c>
      <c r="E3299" s="1" t="s">
        <v>59</v>
      </c>
      <c r="F3299" s="1">
        <v>0</v>
      </c>
      <c r="G3299" s="1">
        <v>11</v>
      </c>
      <c r="H3299" s="1">
        <v>16</v>
      </c>
      <c r="I3299" s="1">
        <v>7</v>
      </c>
      <c r="J3299" s="1">
        <v>23</v>
      </c>
      <c r="K3299" s="1">
        <v>10</v>
      </c>
      <c r="L3299" s="1">
        <v>8</v>
      </c>
      <c r="M3299" s="1">
        <v>4</v>
      </c>
      <c r="N3299" s="1">
        <v>0</v>
      </c>
      <c r="O3299" s="1">
        <v>1</v>
      </c>
      <c r="P3299" s="1">
        <v>1</v>
      </c>
      <c r="Q3299" s="1">
        <v>1</v>
      </c>
      <c r="R3299" s="1">
        <v>0</v>
      </c>
      <c r="S3299" s="1">
        <v>7</v>
      </c>
      <c r="T3299" s="1">
        <v>18</v>
      </c>
      <c r="U3299" s="1">
        <v>20</v>
      </c>
      <c r="V3299" s="1">
        <v>42</v>
      </c>
      <c r="W3299" s="1">
        <v>9</v>
      </c>
      <c r="X3299" s="1">
        <v>2</v>
      </c>
      <c r="Y3299" s="1">
        <v>4</v>
      </c>
      <c r="Z3299" s="1">
        <v>2</v>
      </c>
      <c r="AA3299" s="1">
        <v>4</v>
      </c>
      <c r="AB3299" s="1">
        <v>1</v>
      </c>
      <c r="AC3299" s="1">
        <v>1</v>
      </c>
      <c r="AD3299" s="1">
        <v>0</v>
      </c>
      <c r="AE3299" s="1">
        <v>18</v>
      </c>
      <c r="AF3299" s="1">
        <v>34</v>
      </c>
      <c r="AG3299" s="1">
        <v>27</v>
      </c>
      <c r="AH3299" s="1">
        <v>65</v>
      </c>
      <c r="AI3299" s="1">
        <v>19</v>
      </c>
      <c r="AJ3299" s="1">
        <v>10</v>
      </c>
      <c r="AK3299" s="1">
        <v>8</v>
      </c>
      <c r="AL3299" s="1">
        <v>2</v>
      </c>
      <c r="AM3299" s="1">
        <v>5</v>
      </c>
      <c r="AN3299" s="1">
        <v>2</v>
      </c>
      <c r="AO3299" s="9">
        <v>2</v>
      </c>
    </row>
    <row r="3300" spans="1:41" x14ac:dyDescent="0.25">
      <c r="A3300" s="6">
        <v>2022</v>
      </c>
      <c r="B3300" s="2" t="s">
        <v>25</v>
      </c>
      <c r="C3300" s="2" t="s">
        <v>26</v>
      </c>
      <c r="D3300" s="2" t="s">
        <v>58</v>
      </c>
      <c r="E3300" s="2" t="s">
        <v>59</v>
      </c>
      <c r="F3300" s="2">
        <v>0</v>
      </c>
      <c r="G3300" s="2">
        <v>5</v>
      </c>
      <c r="H3300" s="2">
        <v>3</v>
      </c>
      <c r="I3300" s="2">
        <v>2</v>
      </c>
      <c r="J3300" s="2">
        <v>8</v>
      </c>
      <c r="K3300" s="2">
        <v>7</v>
      </c>
      <c r="L3300" s="2">
        <v>3</v>
      </c>
      <c r="M3300" s="2">
        <v>1</v>
      </c>
      <c r="N3300" s="2">
        <v>0</v>
      </c>
      <c r="O3300" s="2">
        <v>1</v>
      </c>
      <c r="P3300" s="2">
        <v>0</v>
      </c>
      <c r="Q3300" s="2">
        <v>0</v>
      </c>
      <c r="R3300" s="2">
        <v>0</v>
      </c>
      <c r="S3300" s="2">
        <v>3</v>
      </c>
      <c r="T3300" s="2">
        <v>2</v>
      </c>
      <c r="U3300" s="2">
        <v>5</v>
      </c>
      <c r="V3300" s="2">
        <v>17</v>
      </c>
      <c r="W3300" s="2">
        <v>2</v>
      </c>
      <c r="X3300" s="2">
        <v>1</v>
      </c>
      <c r="Y3300" s="2">
        <v>1</v>
      </c>
      <c r="Z3300" s="2">
        <v>0</v>
      </c>
      <c r="AA3300" s="2">
        <v>0</v>
      </c>
      <c r="AB3300" s="2">
        <v>0</v>
      </c>
      <c r="AC3300" s="2">
        <v>1</v>
      </c>
      <c r="AD3300" s="2">
        <v>0</v>
      </c>
      <c r="AE3300" s="2">
        <v>8</v>
      </c>
      <c r="AF3300" s="2">
        <v>5</v>
      </c>
      <c r="AG3300" s="2">
        <v>7</v>
      </c>
      <c r="AH3300" s="2">
        <v>25</v>
      </c>
      <c r="AI3300" s="2">
        <v>9</v>
      </c>
      <c r="AJ3300" s="2">
        <v>4</v>
      </c>
      <c r="AK3300" s="2">
        <v>2</v>
      </c>
      <c r="AL3300" s="2">
        <v>0</v>
      </c>
      <c r="AM3300" s="2">
        <v>1</v>
      </c>
      <c r="AN3300" s="2">
        <v>0</v>
      </c>
      <c r="AO3300" s="7">
        <v>1</v>
      </c>
    </row>
    <row r="3301" spans="1:41" x14ac:dyDescent="0.25">
      <c r="A3301" s="8">
        <v>2022</v>
      </c>
      <c r="B3301" s="1" t="s">
        <v>68</v>
      </c>
      <c r="C3301" s="1" t="s">
        <v>69</v>
      </c>
      <c r="D3301" s="1" t="s">
        <v>58</v>
      </c>
      <c r="E3301" s="1" t="s">
        <v>59</v>
      </c>
      <c r="F3301" s="1">
        <v>0</v>
      </c>
      <c r="G3301" s="1">
        <v>3</v>
      </c>
      <c r="H3301" s="1">
        <v>7</v>
      </c>
      <c r="I3301" s="1">
        <v>3</v>
      </c>
      <c r="J3301" s="1">
        <v>8</v>
      </c>
      <c r="K3301" s="1">
        <v>1</v>
      </c>
      <c r="L3301" s="1">
        <v>2</v>
      </c>
      <c r="M3301" s="1">
        <v>2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1</v>
      </c>
      <c r="T3301" s="1">
        <v>4</v>
      </c>
      <c r="U3301" s="1">
        <v>3</v>
      </c>
      <c r="V3301" s="1">
        <v>14</v>
      </c>
      <c r="W3301" s="1">
        <v>0</v>
      </c>
      <c r="X3301" s="1">
        <v>2</v>
      </c>
      <c r="Y3301" s="1">
        <v>1</v>
      </c>
      <c r="Z3301" s="1">
        <v>0</v>
      </c>
      <c r="AA3301" s="1">
        <v>1</v>
      </c>
      <c r="AB3301" s="1">
        <v>0</v>
      </c>
      <c r="AC3301" s="1">
        <v>0</v>
      </c>
      <c r="AD3301" s="1">
        <v>0</v>
      </c>
      <c r="AE3301" s="1">
        <v>4</v>
      </c>
      <c r="AF3301" s="1">
        <v>11</v>
      </c>
      <c r="AG3301" s="1">
        <v>6</v>
      </c>
      <c r="AH3301" s="1">
        <v>22</v>
      </c>
      <c r="AI3301" s="1">
        <v>1</v>
      </c>
      <c r="AJ3301" s="1">
        <v>4</v>
      </c>
      <c r="AK3301" s="1">
        <v>3</v>
      </c>
      <c r="AL3301" s="1">
        <v>0</v>
      </c>
      <c r="AM3301" s="1">
        <v>1</v>
      </c>
      <c r="AN3301" s="1">
        <v>0</v>
      </c>
      <c r="AO3301" s="9">
        <v>0</v>
      </c>
    </row>
    <row r="3302" spans="1:41" x14ac:dyDescent="0.25">
      <c r="A3302" s="6">
        <v>2022</v>
      </c>
      <c r="B3302" s="2" t="s">
        <v>15</v>
      </c>
      <c r="C3302" s="2" t="s">
        <v>16</v>
      </c>
      <c r="D3302" s="2" t="s">
        <v>58</v>
      </c>
      <c r="E3302" s="2" t="s">
        <v>59</v>
      </c>
      <c r="F3302" s="2">
        <v>0</v>
      </c>
      <c r="G3302" s="2">
        <v>10</v>
      </c>
      <c r="H3302" s="2">
        <v>19</v>
      </c>
      <c r="I3302" s="2">
        <v>5</v>
      </c>
      <c r="J3302" s="2">
        <v>18</v>
      </c>
      <c r="K3302" s="2">
        <v>5</v>
      </c>
      <c r="L3302" s="2">
        <v>5</v>
      </c>
      <c r="M3302" s="2">
        <v>0</v>
      </c>
      <c r="N3302" s="2">
        <v>0</v>
      </c>
      <c r="O3302" s="2">
        <v>0</v>
      </c>
      <c r="P3302" s="2">
        <v>0</v>
      </c>
      <c r="Q3302" s="2">
        <v>0</v>
      </c>
      <c r="R3302" s="2">
        <v>0</v>
      </c>
      <c r="S3302" s="2">
        <v>4</v>
      </c>
      <c r="T3302" s="2">
        <v>8</v>
      </c>
      <c r="U3302" s="2">
        <v>15</v>
      </c>
      <c r="V3302" s="2">
        <v>29</v>
      </c>
      <c r="W3302" s="2">
        <v>5</v>
      </c>
      <c r="X3302" s="2">
        <v>3</v>
      </c>
      <c r="Y3302" s="2">
        <v>2</v>
      </c>
      <c r="Z3302" s="2">
        <v>1</v>
      </c>
      <c r="AA3302" s="2">
        <v>0</v>
      </c>
      <c r="AB3302" s="2">
        <v>0</v>
      </c>
      <c r="AC3302" s="2">
        <v>0</v>
      </c>
      <c r="AD3302" s="2">
        <v>0</v>
      </c>
      <c r="AE3302" s="2">
        <v>14</v>
      </c>
      <c r="AF3302" s="2">
        <v>27</v>
      </c>
      <c r="AG3302" s="2">
        <v>20</v>
      </c>
      <c r="AH3302" s="2">
        <v>47</v>
      </c>
      <c r="AI3302" s="2">
        <v>10</v>
      </c>
      <c r="AJ3302" s="2">
        <v>8</v>
      </c>
      <c r="AK3302" s="2">
        <v>2</v>
      </c>
      <c r="AL3302" s="2">
        <v>1</v>
      </c>
      <c r="AM3302" s="2">
        <v>0</v>
      </c>
      <c r="AN3302" s="2">
        <v>0</v>
      </c>
      <c r="AO3302" s="7">
        <v>0</v>
      </c>
    </row>
    <row r="3303" spans="1:41" x14ac:dyDescent="0.25">
      <c r="A3303" s="8">
        <v>2022</v>
      </c>
      <c r="B3303" s="1" t="s">
        <v>31</v>
      </c>
      <c r="C3303" s="1" t="s">
        <v>32</v>
      </c>
      <c r="D3303" s="1" t="s">
        <v>58</v>
      </c>
      <c r="E3303" s="1" t="s">
        <v>59</v>
      </c>
      <c r="F3303" s="1">
        <v>1</v>
      </c>
      <c r="G3303" s="1">
        <v>5</v>
      </c>
      <c r="H3303" s="1">
        <v>5</v>
      </c>
      <c r="I3303" s="1">
        <v>1</v>
      </c>
      <c r="J3303" s="1">
        <v>13</v>
      </c>
      <c r="K3303" s="1">
        <v>3</v>
      </c>
      <c r="L3303" s="1">
        <v>1</v>
      </c>
      <c r="M3303" s="1">
        <v>1</v>
      </c>
      <c r="N3303" s="1">
        <v>2</v>
      </c>
      <c r="O3303" s="1">
        <v>0</v>
      </c>
      <c r="P3303" s="1">
        <v>0</v>
      </c>
      <c r="Q3303" s="1">
        <v>0</v>
      </c>
      <c r="R3303" s="1">
        <v>0</v>
      </c>
      <c r="S3303" s="1">
        <v>4</v>
      </c>
      <c r="T3303" s="1">
        <v>4</v>
      </c>
      <c r="U3303" s="1">
        <v>10</v>
      </c>
      <c r="V3303" s="1">
        <v>14</v>
      </c>
      <c r="W3303" s="1">
        <v>2</v>
      </c>
      <c r="X3303" s="1">
        <v>1</v>
      </c>
      <c r="Y3303" s="1">
        <v>1</v>
      </c>
      <c r="Z3303" s="1">
        <v>2</v>
      </c>
      <c r="AA3303" s="1">
        <v>0</v>
      </c>
      <c r="AB3303" s="1">
        <v>0</v>
      </c>
      <c r="AC3303" s="1">
        <v>0</v>
      </c>
      <c r="AD3303" s="1">
        <v>1</v>
      </c>
      <c r="AE3303" s="1">
        <v>9</v>
      </c>
      <c r="AF3303" s="1">
        <v>9</v>
      </c>
      <c r="AG3303" s="1">
        <v>11</v>
      </c>
      <c r="AH3303" s="1">
        <v>27</v>
      </c>
      <c r="AI3303" s="1">
        <v>5</v>
      </c>
      <c r="AJ3303" s="1">
        <v>2</v>
      </c>
      <c r="AK3303" s="1">
        <v>2</v>
      </c>
      <c r="AL3303" s="1">
        <v>4</v>
      </c>
      <c r="AM3303" s="1">
        <v>0</v>
      </c>
      <c r="AN3303" s="1">
        <v>0</v>
      </c>
      <c r="AO3303" s="9">
        <v>0</v>
      </c>
    </row>
    <row r="3304" spans="1:41" x14ac:dyDescent="0.25">
      <c r="A3304" s="6">
        <v>2022</v>
      </c>
      <c r="B3304" s="2" t="s">
        <v>48</v>
      </c>
      <c r="C3304" s="2" t="s">
        <v>49</v>
      </c>
      <c r="D3304" s="2" t="s">
        <v>58</v>
      </c>
      <c r="E3304" s="2" t="s">
        <v>59</v>
      </c>
      <c r="F3304" s="2">
        <v>0</v>
      </c>
      <c r="G3304" s="2">
        <v>9</v>
      </c>
      <c r="H3304" s="2">
        <v>15</v>
      </c>
      <c r="I3304" s="2">
        <v>13</v>
      </c>
      <c r="J3304" s="2">
        <v>27</v>
      </c>
      <c r="K3304" s="2">
        <v>8</v>
      </c>
      <c r="L3304" s="2">
        <v>5</v>
      </c>
      <c r="M3304" s="2">
        <v>1</v>
      </c>
      <c r="N3304" s="2">
        <v>0</v>
      </c>
      <c r="O3304" s="2">
        <v>1</v>
      </c>
      <c r="P3304" s="2">
        <v>0</v>
      </c>
      <c r="Q3304" s="2">
        <v>0</v>
      </c>
      <c r="R3304" s="2">
        <v>0</v>
      </c>
      <c r="S3304" s="2">
        <v>4</v>
      </c>
      <c r="T3304" s="2">
        <v>10</v>
      </c>
      <c r="U3304" s="2">
        <v>10</v>
      </c>
      <c r="V3304" s="2">
        <v>27</v>
      </c>
      <c r="W3304" s="2">
        <v>7</v>
      </c>
      <c r="X3304" s="2">
        <v>1</v>
      </c>
      <c r="Y3304" s="2">
        <v>0</v>
      </c>
      <c r="Z3304" s="2">
        <v>0</v>
      </c>
      <c r="AA3304" s="2">
        <v>0</v>
      </c>
      <c r="AB3304" s="2">
        <v>0</v>
      </c>
      <c r="AC3304" s="2">
        <v>0</v>
      </c>
      <c r="AD3304" s="2">
        <v>0</v>
      </c>
      <c r="AE3304" s="2">
        <v>13</v>
      </c>
      <c r="AF3304" s="2">
        <v>25</v>
      </c>
      <c r="AG3304" s="2">
        <v>23</v>
      </c>
      <c r="AH3304" s="2">
        <v>54</v>
      </c>
      <c r="AI3304" s="2">
        <v>15</v>
      </c>
      <c r="AJ3304" s="2">
        <v>6</v>
      </c>
      <c r="AK3304" s="2">
        <v>1</v>
      </c>
      <c r="AL3304" s="2">
        <v>0</v>
      </c>
      <c r="AM3304" s="2">
        <v>1</v>
      </c>
      <c r="AN3304" s="2">
        <v>0</v>
      </c>
      <c r="AO3304" s="7">
        <v>0</v>
      </c>
    </row>
    <row r="3305" spans="1:41" x14ac:dyDescent="0.25">
      <c r="A3305" s="6">
        <v>2022</v>
      </c>
      <c r="B3305" s="2" t="s">
        <v>52</v>
      </c>
      <c r="C3305" s="2" t="s">
        <v>53</v>
      </c>
      <c r="D3305" s="2" t="s">
        <v>58</v>
      </c>
      <c r="E3305" s="2" t="s">
        <v>59</v>
      </c>
      <c r="F3305" s="2">
        <v>0</v>
      </c>
      <c r="G3305" s="2">
        <v>5</v>
      </c>
      <c r="H3305" s="2">
        <v>2</v>
      </c>
      <c r="I3305" s="2">
        <v>3</v>
      </c>
      <c r="J3305" s="2">
        <v>9</v>
      </c>
      <c r="K3305" s="2">
        <v>2</v>
      </c>
      <c r="L3305" s="2">
        <v>3</v>
      </c>
      <c r="M3305" s="2">
        <v>0</v>
      </c>
      <c r="N3305" s="2">
        <v>1</v>
      </c>
      <c r="O3305" s="2">
        <v>0</v>
      </c>
      <c r="P3305" s="2">
        <v>0</v>
      </c>
      <c r="Q3305" s="2">
        <v>0</v>
      </c>
      <c r="R3305" s="2">
        <v>0</v>
      </c>
      <c r="S3305" s="2">
        <v>4</v>
      </c>
      <c r="T3305" s="2">
        <v>5</v>
      </c>
      <c r="U3305" s="2">
        <v>3</v>
      </c>
      <c r="V3305" s="2">
        <v>16</v>
      </c>
      <c r="W3305" s="2">
        <v>5</v>
      </c>
      <c r="X3305" s="2">
        <v>2</v>
      </c>
      <c r="Y3305" s="2">
        <v>1</v>
      </c>
      <c r="Z3305" s="2">
        <v>0</v>
      </c>
      <c r="AA3305" s="2">
        <v>1</v>
      </c>
      <c r="AB3305" s="2">
        <v>0</v>
      </c>
      <c r="AC3305" s="2">
        <v>0</v>
      </c>
      <c r="AD3305" s="2">
        <v>0</v>
      </c>
      <c r="AE3305" s="2">
        <v>9</v>
      </c>
      <c r="AF3305" s="2">
        <v>7</v>
      </c>
      <c r="AG3305" s="2">
        <v>6</v>
      </c>
      <c r="AH3305" s="2">
        <v>25</v>
      </c>
      <c r="AI3305" s="2">
        <v>7</v>
      </c>
      <c r="AJ3305" s="2">
        <v>5</v>
      </c>
      <c r="AK3305" s="2">
        <v>1</v>
      </c>
      <c r="AL3305" s="2">
        <v>1</v>
      </c>
      <c r="AM3305" s="2">
        <v>1</v>
      </c>
      <c r="AN3305" s="2">
        <v>0</v>
      </c>
      <c r="AO3305" s="7">
        <v>0</v>
      </c>
    </row>
    <row r="3306" spans="1:41" x14ac:dyDescent="0.25">
      <c r="A3306" s="6">
        <v>2022</v>
      </c>
      <c r="B3306" s="2" t="s">
        <v>15</v>
      </c>
      <c r="C3306" s="2" t="s">
        <v>16</v>
      </c>
      <c r="D3306" s="2" t="s">
        <v>27</v>
      </c>
      <c r="E3306" s="2" t="s">
        <v>28</v>
      </c>
      <c r="F3306" s="2">
        <v>0</v>
      </c>
      <c r="G3306" s="2">
        <v>0</v>
      </c>
      <c r="H3306" s="2">
        <v>0</v>
      </c>
      <c r="I3306" s="2">
        <v>0</v>
      </c>
      <c r="J3306" s="2">
        <v>0</v>
      </c>
      <c r="K3306" s="2">
        <v>0</v>
      </c>
      <c r="L3306" s="2">
        <v>0</v>
      </c>
      <c r="M3306" s="2">
        <v>0</v>
      </c>
      <c r="N3306" s="2">
        <v>0</v>
      </c>
      <c r="O3306" s="2">
        <v>0</v>
      </c>
      <c r="P3306" s="2">
        <v>0</v>
      </c>
      <c r="Q3306" s="2">
        <v>0</v>
      </c>
      <c r="R3306" s="2">
        <v>0</v>
      </c>
      <c r="S3306" s="2">
        <v>0</v>
      </c>
      <c r="T3306" s="2">
        <v>0</v>
      </c>
      <c r="U3306" s="2">
        <v>0</v>
      </c>
      <c r="V3306" s="2">
        <v>0</v>
      </c>
      <c r="W3306" s="2">
        <v>0</v>
      </c>
      <c r="X3306" s="2">
        <v>1</v>
      </c>
      <c r="Y3306" s="2">
        <v>0</v>
      </c>
      <c r="Z3306" s="2">
        <v>0</v>
      </c>
      <c r="AA3306" s="2">
        <v>0</v>
      </c>
      <c r="AB3306" s="2">
        <v>0</v>
      </c>
      <c r="AC3306" s="2">
        <v>0</v>
      </c>
      <c r="AD3306" s="2">
        <v>0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1</v>
      </c>
      <c r="AK3306" s="2">
        <v>0</v>
      </c>
      <c r="AL3306" s="2">
        <v>0</v>
      </c>
      <c r="AM3306" s="2">
        <v>0</v>
      </c>
      <c r="AN3306" s="2">
        <v>0</v>
      </c>
      <c r="AO3306" s="7">
        <v>0</v>
      </c>
    </row>
    <row r="3307" spans="1:41" x14ac:dyDescent="0.25">
      <c r="A3307" s="8">
        <v>2022</v>
      </c>
      <c r="B3307" s="1" t="s">
        <v>3</v>
      </c>
      <c r="C3307" s="1" t="s">
        <v>4</v>
      </c>
      <c r="D3307" s="1" t="s">
        <v>134</v>
      </c>
      <c r="E3307" s="1" t="s">
        <v>135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1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1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9">
        <v>0</v>
      </c>
    </row>
    <row r="3308" spans="1:41" x14ac:dyDescent="0.25">
      <c r="A3308" s="6">
        <v>2022</v>
      </c>
      <c r="B3308" s="2" t="s">
        <v>76</v>
      </c>
      <c r="C3308" s="2" t="s">
        <v>77</v>
      </c>
      <c r="D3308" s="2" t="s">
        <v>134</v>
      </c>
      <c r="E3308" s="2" t="s">
        <v>135</v>
      </c>
      <c r="F3308" s="2">
        <v>0</v>
      </c>
      <c r="G3308" s="2">
        <v>1</v>
      </c>
      <c r="H3308" s="2">
        <v>2</v>
      </c>
      <c r="I3308" s="2">
        <v>2</v>
      </c>
      <c r="J3308" s="2">
        <v>5</v>
      </c>
      <c r="K3308" s="2">
        <v>2</v>
      </c>
      <c r="L3308" s="2">
        <v>9</v>
      </c>
      <c r="M3308" s="2">
        <v>22</v>
      </c>
      <c r="N3308" s="2">
        <v>31</v>
      </c>
      <c r="O3308" s="2">
        <v>29</v>
      </c>
      <c r="P3308" s="2">
        <v>21</v>
      </c>
      <c r="Q3308" s="2">
        <v>11</v>
      </c>
      <c r="R3308" s="2">
        <v>0</v>
      </c>
      <c r="S3308" s="2">
        <v>1</v>
      </c>
      <c r="T3308" s="2">
        <v>2</v>
      </c>
      <c r="U3308" s="2">
        <v>5</v>
      </c>
      <c r="V3308" s="2">
        <v>2</v>
      </c>
      <c r="W3308" s="2">
        <v>0</v>
      </c>
      <c r="X3308" s="2">
        <v>12</v>
      </c>
      <c r="Y3308" s="2">
        <v>11</v>
      </c>
      <c r="Z3308" s="2">
        <v>13</v>
      </c>
      <c r="AA3308" s="2">
        <v>13</v>
      </c>
      <c r="AB3308" s="2">
        <v>11</v>
      </c>
      <c r="AC3308" s="2">
        <v>6</v>
      </c>
      <c r="AD3308" s="2">
        <v>0</v>
      </c>
      <c r="AE3308" s="2">
        <v>2</v>
      </c>
      <c r="AF3308" s="2">
        <v>4</v>
      </c>
      <c r="AG3308" s="2">
        <v>7</v>
      </c>
      <c r="AH3308" s="2">
        <v>7</v>
      </c>
      <c r="AI3308" s="2">
        <v>2</v>
      </c>
      <c r="AJ3308" s="2">
        <v>21</v>
      </c>
      <c r="AK3308" s="2">
        <v>33</v>
      </c>
      <c r="AL3308" s="2">
        <v>44</v>
      </c>
      <c r="AM3308" s="2">
        <v>42</v>
      </c>
      <c r="AN3308" s="2">
        <v>32</v>
      </c>
      <c r="AO3308" s="7">
        <v>17</v>
      </c>
    </row>
    <row r="3309" spans="1:41" x14ac:dyDescent="0.25">
      <c r="A3309" s="8">
        <v>2022</v>
      </c>
      <c r="B3309" s="1" t="s">
        <v>70</v>
      </c>
      <c r="C3309" s="1" t="s">
        <v>71</v>
      </c>
      <c r="D3309" s="1" t="s">
        <v>134</v>
      </c>
      <c r="E3309" s="1" t="s">
        <v>135</v>
      </c>
      <c r="F3309" s="1">
        <v>0</v>
      </c>
      <c r="G3309" s="1">
        <v>1</v>
      </c>
      <c r="H3309" s="1">
        <v>0</v>
      </c>
      <c r="I3309" s="1">
        <v>2</v>
      </c>
      <c r="J3309" s="1">
        <v>0</v>
      </c>
      <c r="K3309" s="1">
        <v>0</v>
      </c>
      <c r="L3309" s="1">
        <v>1</v>
      </c>
      <c r="M3309" s="1">
        <v>3</v>
      </c>
      <c r="N3309" s="1">
        <v>2</v>
      </c>
      <c r="O3309" s="1">
        <v>4</v>
      </c>
      <c r="P3309" s="1">
        <v>5</v>
      </c>
      <c r="Q3309" s="1">
        <v>0</v>
      </c>
      <c r="R3309" s="1">
        <v>0</v>
      </c>
      <c r="S3309" s="1">
        <v>0</v>
      </c>
      <c r="T3309" s="1">
        <v>2</v>
      </c>
      <c r="U3309" s="1">
        <v>0</v>
      </c>
      <c r="V3309" s="1">
        <v>0</v>
      </c>
      <c r="W3309" s="1">
        <v>2</v>
      </c>
      <c r="X3309" s="1">
        <v>3</v>
      </c>
      <c r="Y3309" s="1">
        <v>4</v>
      </c>
      <c r="Z3309" s="1">
        <v>4</v>
      </c>
      <c r="AA3309" s="1">
        <v>1</v>
      </c>
      <c r="AB3309" s="1">
        <v>2</v>
      </c>
      <c r="AC3309" s="1">
        <v>0</v>
      </c>
      <c r="AD3309" s="1">
        <v>0</v>
      </c>
      <c r="AE3309" s="1">
        <v>1</v>
      </c>
      <c r="AF3309" s="1">
        <v>2</v>
      </c>
      <c r="AG3309" s="1">
        <v>2</v>
      </c>
      <c r="AH3309" s="1">
        <v>0</v>
      </c>
      <c r="AI3309" s="1">
        <v>2</v>
      </c>
      <c r="AJ3309" s="1">
        <v>4</v>
      </c>
      <c r="AK3309" s="1">
        <v>7</v>
      </c>
      <c r="AL3309" s="1">
        <v>6</v>
      </c>
      <c r="AM3309" s="1">
        <v>5</v>
      </c>
      <c r="AN3309" s="1">
        <v>7</v>
      </c>
      <c r="AO3309" s="9">
        <v>0</v>
      </c>
    </row>
    <row r="3310" spans="1:41" x14ac:dyDescent="0.25">
      <c r="A3310" s="8">
        <v>2022</v>
      </c>
      <c r="B3310" s="1" t="s">
        <v>7</v>
      </c>
      <c r="C3310" s="1" t="s">
        <v>8</v>
      </c>
      <c r="D3310" s="1" t="s">
        <v>134</v>
      </c>
      <c r="E3310" s="1" t="s">
        <v>135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1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1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1</v>
      </c>
      <c r="AJ3310" s="1">
        <v>0</v>
      </c>
      <c r="AK3310" s="1">
        <v>0</v>
      </c>
      <c r="AL3310" s="1">
        <v>1</v>
      </c>
      <c r="AM3310" s="1">
        <v>0</v>
      </c>
      <c r="AN3310" s="1">
        <v>0</v>
      </c>
      <c r="AO3310" s="9">
        <v>0</v>
      </c>
    </row>
    <row r="3311" spans="1:41" x14ac:dyDescent="0.25">
      <c r="A3311" s="8">
        <v>2022</v>
      </c>
      <c r="B3311" s="1" t="s">
        <v>17</v>
      </c>
      <c r="C3311" s="1" t="s">
        <v>18</v>
      </c>
      <c r="D3311" s="1" t="s">
        <v>134</v>
      </c>
      <c r="E3311" s="1" t="s">
        <v>135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4</v>
      </c>
      <c r="N3311" s="1">
        <v>5</v>
      </c>
      <c r="O3311" s="1">
        <v>0</v>
      </c>
      <c r="P3311" s="1">
        <v>2</v>
      </c>
      <c r="Q3311" s="1">
        <v>0</v>
      </c>
      <c r="R3311" s="1">
        <v>0</v>
      </c>
      <c r="S3311" s="1">
        <v>1</v>
      </c>
      <c r="T3311" s="1">
        <v>0</v>
      </c>
      <c r="U3311" s="1">
        <v>0</v>
      </c>
      <c r="V3311" s="1">
        <v>1</v>
      </c>
      <c r="W3311" s="1">
        <v>0</v>
      </c>
      <c r="X3311" s="1">
        <v>2</v>
      </c>
      <c r="Y3311" s="1">
        <v>2</v>
      </c>
      <c r="Z3311" s="1">
        <v>1</v>
      </c>
      <c r="AA3311" s="1">
        <v>0</v>
      </c>
      <c r="AB3311" s="1">
        <v>1</v>
      </c>
      <c r="AC3311" s="1">
        <v>3</v>
      </c>
      <c r="AD3311" s="1">
        <v>0</v>
      </c>
      <c r="AE3311" s="1">
        <v>1</v>
      </c>
      <c r="AF3311" s="1">
        <v>0</v>
      </c>
      <c r="AG3311" s="1">
        <v>0</v>
      </c>
      <c r="AH3311" s="1">
        <v>1</v>
      </c>
      <c r="AI3311" s="1">
        <v>0</v>
      </c>
      <c r="AJ3311" s="1">
        <v>2</v>
      </c>
      <c r="AK3311" s="1">
        <v>6</v>
      </c>
      <c r="AL3311" s="1">
        <v>6</v>
      </c>
      <c r="AM3311" s="1">
        <v>0</v>
      </c>
      <c r="AN3311" s="1">
        <v>3</v>
      </c>
      <c r="AO3311" s="9">
        <v>3</v>
      </c>
    </row>
    <row r="3312" spans="1:41" x14ac:dyDescent="0.25">
      <c r="A3312" s="6">
        <v>2022</v>
      </c>
      <c r="B3312" s="2" t="s">
        <v>56</v>
      </c>
      <c r="C3312" s="2" t="s">
        <v>57</v>
      </c>
      <c r="D3312" s="2" t="s">
        <v>134</v>
      </c>
      <c r="E3312" s="2" t="s">
        <v>135</v>
      </c>
      <c r="F3312" s="2">
        <v>0</v>
      </c>
      <c r="G3312" s="2">
        <v>1</v>
      </c>
      <c r="H3312" s="2">
        <v>1</v>
      </c>
      <c r="I3312" s="2">
        <v>3</v>
      </c>
      <c r="J3312" s="2">
        <v>1</v>
      </c>
      <c r="K3312" s="2">
        <v>0</v>
      </c>
      <c r="L3312" s="2">
        <v>6</v>
      </c>
      <c r="M3312" s="2">
        <v>12</v>
      </c>
      <c r="N3312" s="2">
        <v>12</v>
      </c>
      <c r="O3312" s="2">
        <v>16</v>
      </c>
      <c r="P3312" s="2">
        <v>12</v>
      </c>
      <c r="Q3312" s="2">
        <v>6</v>
      </c>
      <c r="R3312" s="2">
        <v>0</v>
      </c>
      <c r="S3312" s="2">
        <v>1</v>
      </c>
      <c r="T3312" s="2">
        <v>0</v>
      </c>
      <c r="U3312" s="2">
        <v>3</v>
      </c>
      <c r="V3312" s="2">
        <v>2</v>
      </c>
      <c r="W3312" s="2">
        <v>0</v>
      </c>
      <c r="X3312" s="2">
        <v>9</v>
      </c>
      <c r="Y3312" s="2">
        <v>8</v>
      </c>
      <c r="Z3312" s="2">
        <v>8</v>
      </c>
      <c r="AA3312" s="2">
        <v>5</v>
      </c>
      <c r="AB3312" s="2">
        <v>6</v>
      </c>
      <c r="AC3312" s="2">
        <v>5</v>
      </c>
      <c r="AD3312" s="2">
        <v>0</v>
      </c>
      <c r="AE3312" s="2">
        <v>2</v>
      </c>
      <c r="AF3312" s="2">
        <v>1</v>
      </c>
      <c r="AG3312" s="2">
        <v>6</v>
      </c>
      <c r="AH3312" s="2">
        <v>3</v>
      </c>
      <c r="AI3312" s="2">
        <v>0</v>
      </c>
      <c r="AJ3312" s="2">
        <v>15</v>
      </c>
      <c r="AK3312" s="2">
        <v>20</v>
      </c>
      <c r="AL3312" s="2">
        <v>20</v>
      </c>
      <c r="AM3312" s="2">
        <v>21</v>
      </c>
      <c r="AN3312" s="2">
        <v>18</v>
      </c>
      <c r="AO3312" s="7">
        <v>11</v>
      </c>
    </row>
    <row r="3313" spans="1:41" x14ac:dyDescent="0.25">
      <c r="A3313" s="8">
        <v>2022</v>
      </c>
      <c r="B3313" s="1" t="s">
        <v>84</v>
      </c>
      <c r="C3313" s="1" t="s">
        <v>85</v>
      </c>
      <c r="D3313" s="1" t="s">
        <v>134</v>
      </c>
      <c r="E3313" s="1" t="s">
        <v>135</v>
      </c>
      <c r="F3313" s="1">
        <v>0</v>
      </c>
      <c r="G3313" s="1">
        <v>0</v>
      </c>
      <c r="H3313" s="1">
        <v>0</v>
      </c>
      <c r="I3313" s="1">
        <v>0</v>
      </c>
      <c r="J3313" s="1">
        <v>1</v>
      </c>
      <c r="K3313" s="1">
        <v>0</v>
      </c>
      <c r="L3313" s="1">
        <v>0</v>
      </c>
      <c r="M3313" s="1">
        <v>0</v>
      </c>
      <c r="N3313" s="1">
        <v>1</v>
      </c>
      <c r="O3313" s="1">
        <v>2</v>
      </c>
      <c r="P3313" s="1">
        <v>2</v>
      </c>
      <c r="Q3313" s="1">
        <v>0</v>
      </c>
      <c r="R3313" s="1">
        <v>0</v>
      </c>
      <c r="S3313" s="1">
        <v>1</v>
      </c>
      <c r="T3313" s="1">
        <v>0</v>
      </c>
      <c r="U3313" s="1">
        <v>0</v>
      </c>
      <c r="V3313" s="1">
        <v>0</v>
      </c>
      <c r="W3313" s="1">
        <v>0</v>
      </c>
      <c r="X3313" s="1">
        <v>2</v>
      </c>
      <c r="Y3313" s="1">
        <v>1</v>
      </c>
      <c r="Z3313" s="1">
        <v>1</v>
      </c>
      <c r="AA3313" s="1">
        <v>1</v>
      </c>
      <c r="AB3313" s="1">
        <v>6</v>
      </c>
      <c r="AC3313" s="1">
        <v>1</v>
      </c>
      <c r="AD3313" s="1">
        <v>0</v>
      </c>
      <c r="AE3313" s="1">
        <v>1</v>
      </c>
      <c r="AF3313" s="1">
        <v>0</v>
      </c>
      <c r="AG3313" s="1">
        <v>0</v>
      </c>
      <c r="AH3313" s="1">
        <v>1</v>
      </c>
      <c r="AI3313" s="1">
        <v>0</v>
      </c>
      <c r="AJ3313" s="1">
        <v>2</v>
      </c>
      <c r="AK3313" s="1">
        <v>1</v>
      </c>
      <c r="AL3313" s="1">
        <v>2</v>
      </c>
      <c r="AM3313" s="1">
        <v>3</v>
      </c>
      <c r="AN3313" s="1">
        <v>8</v>
      </c>
      <c r="AO3313" s="9">
        <v>1</v>
      </c>
    </row>
    <row r="3314" spans="1:41" x14ac:dyDescent="0.25">
      <c r="A3314" s="6">
        <v>2022</v>
      </c>
      <c r="B3314" s="2" t="s">
        <v>25</v>
      </c>
      <c r="C3314" s="2" t="s">
        <v>26</v>
      </c>
      <c r="D3314" s="2" t="s">
        <v>134</v>
      </c>
      <c r="E3314" s="2" t="s">
        <v>135</v>
      </c>
      <c r="F3314" s="2">
        <v>0</v>
      </c>
      <c r="G3314" s="2">
        <v>0</v>
      </c>
      <c r="H3314" s="2">
        <v>0</v>
      </c>
      <c r="I3314" s="2">
        <v>0</v>
      </c>
      <c r="J3314" s="2">
        <v>0</v>
      </c>
      <c r="K3314" s="2">
        <v>0</v>
      </c>
      <c r="L3314" s="2">
        <v>1</v>
      </c>
      <c r="M3314" s="2">
        <v>0</v>
      </c>
      <c r="N3314" s="2">
        <v>0</v>
      </c>
      <c r="O3314" s="2">
        <v>0</v>
      </c>
      <c r="P3314" s="2">
        <v>0</v>
      </c>
      <c r="Q3314" s="2">
        <v>0</v>
      </c>
      <c r="R3314" s="2">
        <v>0</v>
      </c>
      <c r="S3314" s="2">
        <v>0</v>
      </c>
      <c r="T3314" s="2">
        <v>0</v>
      </c>
      <c r="U3314" s="2">
        <v>0</v>
      </c>
      <c r="V3314" s="2">
        <v>0</v>
      </c>
      <c r="W3314" s="2">
        <v>0</v>
      </c>
      <c r="X3314" s="2">
        <v>0</v>
      </c>
      <c r="Y3314" s="2">
        <v>0</v>
      </c>
      <c r="Z3314" s="2">
        <v>0</v>
      </c>
      <c r="AA3314" s="2">
        <v>0</v>
      </c>
      <c r="AB3314" s="2">
        <v>0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1</v>
      </c>
      <c r="AK3314" s="2">
        <v>0</v>
      </c>
      <c r="AL3314" s="2">
        <v>0</v>
      </c>
      <c r="AM3314" s="2">
        <v>0</v>
      </c>
      <c r="AN3314" s="2">
        <v>0</v>
      </c>
      <c r="AO3314" s="7">
        <v>0</v>
      </c>
    </row>
    <row r="3315" spans="1:41" x14ac:dyDescent="0.25">
      <c r="A3315" s="6">
        <v>2022</v>
      </c>
      <c r="B3315" s="2" t="s">
        <v>15</v>
      </c>
      <c r="C3315" s="2" t="s">
        <v>16</v>
      </c>
      <c r="D3315" s="2" t="s">
        <v>134</v>
      </c>
      <c r="E3315" s="2" t="s">
        <v>135</v>
      </c>
      <c r="F3315" s="2">
        <v>0</v>
      </c>
      <c r="G3315" s="2">
        <v>0</v>
      </c>
      <c r="H3315" s="2">
        <v>0</v>
      </c>
      <c r="I3315" s="2">
        <v>0</v>
      </c>
      <c r="J3315" s="2">
        <v>0</v>
      </c>
      <c r="K3315" s="2">
        <v>0</v>
      </c>
      <c r="L3315" s="2">
        <v>0</v>
      </c>
      <c r="M3315" s="2">
        <v>0</v>
      </c>
      <c r="N3315" s="2">
        <v>1</v>
      </c>
      <c r="O3315" s="2">
        <v>0</v>
      </c>
      <c r="P3315" s="2">
        <v>0</v>
      </c>
      <c r="Q3315" s="2">
        <v>1</v>
      </c>
      <c r="R3315" s="2">
        <v>0</v>
      </c>
      <c r="S3315" s="2">
        <v>0</v>
      </c>
      <c r="T3315" s="2">
        <v>1</v>
      </c>
      <c r="U3315" s="2">
        <v>1</v>
      </c>
      <c r="V3315" s="2">
        <v>2</v>
      </c>
      <c r="W3315" s="2">
        <v>0</v>
      </c>
      <c r="X3315" s="2">
        <v>0</v>
      </c>
      <c r="Y3315" s="2">
        <v>0</v>
      </c>
      <c r="Z3315" s="2">
        <v>0</v>
      </c>
      <c r="AA3315" s="2">
        <v>1</v>
      </c>
      <c r="AB3315" s="2">
        <v>0</v>
      </c>
      <c r="AC3315" s="2">
        <v>0</v>
      </c>
      <c r="AD3315" s="2">
        <v>0</v>
      </c>
      <c r="AE3315" s="2">
        <v>0</v>
      </c>
      <c r="AF3315" s="2">
        <v>1</v>
      </c>
      <c r="AG3315" s="2">
        <v>1</v>
      </c>
      <c r="AH3315" s="2">
        <v>2</v>
      </c>
      <c r="AI3315" s="2">
        <v>0</v>
      </c>
      <c r="AJ3315" s="2">
        <v>0</v>
      </c>
      <c r="AK3315" s="2">
        <v>0</v>
      </c>
      <c r="AL3315" s="2">
        <v>1</v>
      </c>
      <c r="AM3315" s="2">
        <v>1</v>
      </c>
      <c r="AN3315" s="2">
        <v>0</v>
      </c>
      <c r="AO3315" s="7">
        <v>1</v>
      </c>
    </row>
    <row r="3316" spans="1:41" x14ac:dyDescent="0.25">
      <c r="A3316" s="6">
        <v>2022</v>
      </c>
      <c r="B3316" s="2" t="s">
        <v>31</v>
      </c>
      <c r="C3316" s="2" t="s">
        <v>32</v>
      </c>
      <c r="D3316" s="2" t="s">
        <v>134</v>
      </c>
      <c r="E3316" s="2" t="s">
        <v>135</v>
      </c>
      <c r="F3316" s="2">
        <v>0</v>
      </c>
      <c r="G3316" s="2">
        <v>0</v>
      </c>
      <c r="H3316" s="2">
        <v>0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  <c r="N3316" s="2">
        <v>0</v>
      </c>
      <c r="O3316" s="2">
        <v>0</v>
      </c>
      <c r="P3316" s="2">
        <v>1</v>
      </c>
      <c r="Q3316" s="2">
        <v>0</v>
      </c>
      <c r="R3316" s="2">
        <v>0</v>
      </c>
      <c r="S3316" s="2">
        <v>0</v>
      </c>
      <c r="T3316" s="2">
        <v>0</v>
      </c>
      <c r="U3316" s="2">
        <v>0</v>
      </c>
      <c r="V3316" s="2">
        <v>0</v>
      </c>
      <c r="W3316" s="2">
        <v>0</v>
      </c>
      <c r="X3316" s="2">
        <v>0</v>
      </c>
      <c r="Y3316" s="2">
        <v>0</v>
      </c>
      <c r="Z3316" s="2">
        <v>0</v>
      </c>
      <c r="AA3316" s="2">
        <v>0</v>
      </c>
      <c r="AB3316" s="2">
        <v>1</v>
      </c>
      <c r="AC3316" s="2">
        <v>0</v>
      </c>
      <c r="AD3316" s="2">
        <v>0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 s="2">
        <v>0</v>
      </c>
      <c r="AM3316" s="2">
        <v>0</v>
      </c>
      <c r="AN3316" s="2">
        <v>2</v>
      </c>
      <c r="AO3316" s="7">
        <v>0</v>
      </c>
    </row>
    <row r="3317" spans="1:41" x14ac:dyDescent="0.25">
      <c r="A3317" s="6">
        <v>2022</v>
      </c>
      <c r="B3317" s="2" t="s">
        <v>52</v>
      </c>
      <c r="C3317" s="2" t="s">
        <v>53</v>
      </c>
      <c r="D3317" s="2" t="s">
        <v>134</v>
      </c>
      <c r="E3317" s="2" t="s">
        <v>135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  <c r="N3317" s="2">
        <v>0</v>
      </c>
      <c r="O3317" s="2">
        <v>0</v>
      </c>
      <c r="P3317" s="2">
        <v>0</v>
      </c>
      <c r="Q3317" s="2">
        <v>0</v>
      </c>
      <c r="R3317" s="2">
        <v>0</v>
      </c>
      <c r="S3317" s="2">
        <v>0</v>
      </c>
      <c r="T3317" s="2">
        <v>0</v>
      </c>
      <c r="U3317" s="2">
        <v>0</v>
      </c>
      <c r="V3317" s="2">
        <v>1</v>
      </c>
      <c r="W3317" s="2">
        <v>0</v>
      </c>
      <c r="X3317" s="2">
        <v>0</v>
      </c>
      <c r="Y3317" s="2">
        <v>0</v>
      </c>
      <c r="Z3317" s="2">
        <v>0</v>
      </c>
      <c r="AA3317" s="2">
        <v>0</v>
      </c>
      <c r="AB3317" s="2">
        <v>0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s="2">
        <v>1</v>
      </c>
      <c r="AI3317" s="2">
        <v>0</v>
      </c>
      <c r="AJ3317" s="2">
        <v>0</v>
      </c>
      <c r="AK3317" s="2">
        <v>0</v>
      </c>
      <c r="AL3317" s="2">
        <v>0</v>
      </c>
      <c r="AM3317" s="2">
        <v>0</v>
      </c>
      <c r="AN3317" s="2">
        <v>0</v>
      </c>
      <c r="AO3317" s="7">
        <v>0</v>
      </c>
    </row>
    <row r="3318" spans="1:41" x14ac:dyDescent="0.25">
      <c r="A3318" s="6">
        <v>2022</v>
      </c>
      <c r="B3318" s="2" t="s">
        <v>56</v>
      </c>
      <c r="C3318" s="2" t="s">
        <v>57</v>
      </c>
      <c r="D3318" s="2" t="s">
        <v>174</v>
      </c>
      <c r="E3318" s="2" t="s">
        <v>175</v>
      </c>
      <c r="F3318" s="2">
        <v>0</v>
      </c>
      <c r="G3318" s="2">
        <v>0</v>
      </c>
      <c r="H3318" s="2">
        <v>0</v>
      </c>
      <c r="I3318" s="2">
        <v>0</v>
      </c>
      <c r="J3318" s="2">
        <v>0</v>
      </c>
      <c r="K3318" s="2">
        <v>0</v>
      </c>
      <c r="L3318" s="2">
        <v>0</v>
      </c>
      <c r="M3318" s="2">
        <v>0</v>
      </c>
      <c r="N3318" s="2">
        <v>0</v>
      </c>
      <c r="O3318" s="2">
        <v>0</v>
      </c>
      <c r="P3318" s="2">
        <v>0</v>
      </c>
      <c r="Q3318" s="2">
        <v>0</v>
      </c>
      <c r="R3318" s="2">
        <v>0</v>
      </c>
      <c r="S3318" s="2">
        <v>0</v>
      </c>
      <c r="T3318" s="2">
        <v>0</v>
      </c>
      <c r="U3318" s="2">
        <v>0</v>
      </c>
      <c r="V3318" s="2">
        <v>0</v>
      </c>
      <c r="W3318" s="2">
        <v>0</v>
      </c>
      <c r="X3318" s="2">
        <v>0</v>
      </c>
      <c r="Y3318" s="2">
        <v>1</v>
      </c>
      <c r="Z3318" s="2">
        <v>0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1</v>
      </c>
      <c r="AL3318" s="2">
        <v>0</v>
      </c>
      <c r="AM3318" s="2">
        <v>0</v>
      </c>
      <c r="AN3318" s="2">
        <v>0</v>
      </c>
      <c r="AO3318" s="7">
        <v>0</v>
      </c>
    </row>
    <row r="3319" spans="1:41" x14ac:dyDescent="0.25">
      <c r="A3319" s="6">
        <v>2022</v>
      </c>
      <c r="B3319" s="2" t="s">
        <v>84</v>
      </c>
      <c r="C3319" s="2" t="s">
        <v>85</v>
      </c>
      <c r="D3319" s="2" t="s">
        <v>174</v>
      </c>
      <c r="E3319" s="2" t="s">
        <v>175</v>
      </c>
      <c r="F3319" s="2">
        <v>0</v>
      </c>
      <c r="G3319" s="2">
        <v>0</v>
      </c>
      <c r="H3319" s="2">
        <v>0</v>
      </c>
      <c r="I3319" s="2">
        <v>0</v>
      </c>
      <c r="J3319" s="2">
        <v>0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0</v>
      </c>
      <c r="R3319" s="2">
        <v>0</v>
      </c>
      <c r="S3319" s="2">
        <v>0</v>
      </c>
      <c r="T3319" s="2">
        <v>0</v>
      </c>
      <c r="U3319" s="2">
        <v>0</v>
      </c>
      <c r="V3319" s="2">
        <v>0</v>
      </c>
      <c r="W3319" s="2">
        <v>0</v>
      </c>
      <c r="X3319" s="2">
        <v>1</v>
      </c>
      <c r="Y3319" s="2">
        <v>0</v>
      </c>
      <c r="Z3319" s="2">
        <v>0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1</v>
      </c>
      <c r="AK3319" s="2">
        <v>0</v>
      </c>
      <c r="AL3319" s="2">
        <v>0</v>
      </c>
      <c r="AM3319" s="2">
        <v>0</v>
      </c>
      <c r="AN3319" s="2">
        <v>0</v>
      </c>
      <c r="AO3319" s="7">
        <v>0</v>
      </c>
    </row>
    <row r="3320" spans="1:41" x14ac:dyDescent="0.25">
      <c r="A3320" s="8">
        <v>2022</v>
      </c>
      <c r="B3320" s="1" t="s">
        <v>64</v>
      </c>
      <c r="C3320" s="1" t="s">
        <v>65</v>
      </c>
      <c r="D3320" s="1" t="s">
        <v>226</v>
      </c>
      <c r="E3320" s="1" t="s">
        <v>227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1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1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1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1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9">
        <v>2</v>
      </c>
    </row>
    <row r="3321" spans="1:41" x14ac:dyDescent="0.25">
      <c r="A3321" s="6">
        <v>2022</v>
      </c>
      <c r="B3321" s="2" t="s">
        <v>3</v>
      </c>
      <c r="C3321" s="2" t="s">
        <v>4</v>
      </c>
      <c r="D3321" s="2" t="s">
        <v>226</v>
      </c>
      <c r="E3321" s="2" t="s">
        <v>227</v>
      </c>
      <c r="F3321" s="2">
        <v>0</v>
      </c>
      <c r="G3321" s="2">
        <v>0</v>
      </c>
      <c r="H3321" s="2">
        <v>0</v>
      </c>
      <c r="I3321" s="2">
        <v>0</v>
      </c>
      <c r="J3321" s="2">
        <v>0</v>
      </c>
      <c r="K3321" s="2">
        <v>0</v>
      </c>
      <c r="L3321" s="2">
        <v>0</v>
      </c>
      <c r="M3321" s="2">
        <v>2</v>
      </c>
      <c r="N3321" s="2">
        <v>0</v>
      </c>
      <c r="O3321" s="2">
        <v>0</v>
      </c>
      <c r="P3321" s="2">
        <v>0</v>
      </c>
      <c r="Q3321" s="2">
        <v>0</v>
      </c>
      <c r="R3321" s="2">
        <v>0</v>
      </c>
      <c r="S3321" s="2">
        <v>0</v>
      </c>
      <c r="T3321" s="2">
        <v>0</v>
      </c>
      <c r="U3321" s="2">
        <v>0</v>
      </c>
      <c r="V3321" s="2">
        <v>0</v>
      </c>
      <c r="W3321" s="2">
        <v>0</v>
      </c>
      <c r="X3321" s="2">
        <v>0</v>
      </c>
      <c r="Y3321" s="2">
        <v>1</v>
      </c>
      <c r="Z3321" s="2">
        <v>0</v>
      </c>
      <c r="AA3321" s="2">
        <v>0</v>
      </c>
      <c r="AB3321" s="2">
        <v>0</v>
      </c>
      <c r="AC3321" s="2">
        <v>0</v>
      </c>
      <c r="AD3321" s="2">
        <v>0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3</v>
      </c>
      <c r="AL3321" s="2">
        <v>0</v>
      </c>
      <c r="AM3321" s="2">
        <v>0</v>
      </c>
      <c r="AN3321" s="2">
        <v>0</v>
      </c>
      <c r="AO3321" s="7">
        <v>0</v>
      </c>
    </row>
    <row r="3322" spans="1:41" x14ac:dyDescent="0.25">
      <c r="A3322" s="8">
        <v>2022</v>
      </c>
      <c r="B3322" s="1" t="s">
        <v>76</v>
      </c>
      <c r="C3322" s="1" t="s">
        <v>77</v>
      </c>
      <c r="D3322" s="1" t="s">
        <v>226</v>
      </c>
      <c r="E3322" s="1" t="s">
        <v>227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1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1</v>
      </c>
      <c r="AO3322" s="9">
        <v>0</v>
      </c>
    </row>
    <row r="3323" spans="1:41" x14ac:dyDescent="0.25">
      <c r="A3323" s="8">
        <v>2022</v>
      </c>
      <c r="B3323" s="1" t="s">
        <v>84</v>
      </c>
      <c r="C3323" s="1" t="s">
        <v>85</v>
      </c>
      <c r="D3323" s="1" t="s">
        <v>226</v>
      </c>
      <c r="E3323" s="1" t="s">
        <v>227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1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1</v>
      </c>
      <c r="AO3323" s="9">
        <v>0</v>
      </c>
    </row>
    <row r="3324" spans="1:41" x14ac:dyDescent="0.25">
      <c r="A3324" s="8">
        <v>2022</v>
      </c>
      <c r="B3324" s="1" t="s">
        <v>64</v>
      </c>
      <c r="C3324" s="1" t="s">
        <v>65</v>
      </c>
      <c r="D3324" s="1" t="s">
        <v>196</v>
      </c>
      <c r="E3324" s="1" t="s">
        <v>197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1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1</v>
      </c>
      <c r="AK3324" s="1">
        <v>0</v>
      </c>
      <c r="AL3324" s="1">
        <v>0</v>
      </c>
      <c r="AM3324" s="1">
        <v>0</v>
      </c>
      <c r="AN3324" s="1">
        <v>0</v>
      </c>
      <c r="AO3324" s="9">
        <v>0</v>
      </c>
    </row>
    <row r="3325" spans="1:41" x14ac:dyDescent="0.25">
      <c r="A3325" s="8">
        <v>2022</v>
      </c>
      <c r="B3325" s="1" t="s">
        <v>25</v>
      </c>
      <c r="C3325" s="1" t="s">
        <v>26</v>
      </c>
      <c r="D3325" s="1" t="s">
        <v>196</v>
      </c>
      <c r="E3325" s="1" t="s">
        <v>197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1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1</v>
      </c>
      <c r="AL3325" s="1">
        <v>0</v>
      </c>
      <c r="AM3325" s="1">
        <v>0</v>
      </c>
      <c r="AN3325" s="1">
        <v>0</v>
      </c>
      <c r="AO3325" s="9">
        <v>0</v>
      </c>
    </row>
    <row r="3326" spans="1:41" x14ac:dyDescent="0.25">
      <c r="A3326" s="6">
        <v>2022</v>
      </c>
      <c r="B3326" s="2" t="s">
        <v>64</v>
      </c>
      <c r="C3326" s="2" t="s">
        <v>65</v>
      </c>
      <c r="D3326" s="2" t="s">
        <v>36</v>
      </c>
      <c r="E3326" s="2" t="s">
        <v>37</v>
      </c>
      <c r="F3326" s="2">
        <v>0</v>
      </c>
      <c r="G3326" s="2">
        <v>0</v>
      </c>
      <c r="H3326" s="2">
        <v>0</v>
      </c>
      <c r="I3326" s="2">
        <v>0</v>
      </c>
      <c r="J3326" s="2">
        <v>0</v>
      </c>
      <c r="K3326" s="2">
        <v>1</v>
      </c>
      <c r="L3326" s="2">
        <v>0</v>
      </c>
      <c r="M3326" s="2">
        <v>2</v>
      </c>
      <c r="N3326" s="2">
        <v>1</v>
      </c>
      <c r="O3326" s="2">
        <v>1</v>
      </c>
      <c r="P3326" s="2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1</v>
      </c>
      <c r="V3326" s="2">
        <v>0</v>
      </c>
      <c r="W3326" s="2">
        <v>0</v>
      </c>
      <c r="X3326" s="2">
        <v>2</v>
      </c>
      <c r="Y3326" s="2">
        <v>0</v>
      </c>
      <c r="Z3326" s="2">
        <v>1</v>
      </c>
      <c r="AA3326" s="2">
        <v>1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1</v>
      </c>
      <c r="AH3326" s="2">
        <v>0</v>
      </c>
      <c r="AI3326" s="2">
        <v>1</v>
      </c>
      <c r="AJ3326" s="2">
        <v>2</v>
      </c>
      <c r="AK3326" s="2">
        <v>2</v>
      </c>
      <c r="AL3326" s="2">
        <v>2</v>
      </c>
      <c r="AM3326" s="2">
        <v>2</v>
      </c>
      <c r="AN3326" s="2">
        <v>0</v>
      </c>
      <c r="AO3326" s="7">
        <v>0</v>
      </c>
    </row>
    <row r="3327" spans="1:41" x14ac:dyDescent="0.25">
      <c r="A3327" s="6">
        <v>2022</v>
      </c>
      <c r="B3327" s="2" t="s">
        <v>3</v>
      </c>
      <c r="C3327" s="2" t="s">
        <v>4</v>
      </c>
      <c r="D3327" s="2" t="s">
        <v>36</v>
      </c>
      <c r="E3327" s="2" t="s">
        <v>37</v>
      </c>
      <c r="F3327" s="2">
        <v>0</v>
      </c>
      <c r="G3327" s="2">
        <v>0</v>
      </c>
      <c r="H3327" s="2">
        <v>0</v>
      </c>
      <c r="I3327" s="2">
        <v>0</v>
      </c>
      <c r="J3327" s="2">
        <v>0</v>
      </c>
      <c r="K3327" s="2">
        <v>0</v>
      </c>
      <c r="L3327" s="2">
        <v>0</v>
      </c>
      <c r="M3327" s="2">
        <v>2</v>
      </c>
      <c r="N3327" s="2">
        <v>0</v>
      </c>
      <c r="O3327" s="2">
        <v>0</v>
      </c>
      <c r="P3327" s="2">
        <v>0</v>
      </c>
      <c r="Q3327" s="2">
        <v>0</v>
      </c>
      <c r="R3327" s="2">
        <v>0</v>
      </c>
      <c r="S3327" s="2">
        <v>0</v>
      </c>
      <c r="T3327" s="2">
        <v>0</v>
      </c>
      <c r="U3327" s="2">
        <v>0</v>
      </c>
      <c r="V3327" s="2">
        <v>0</v>
      </c>
      <c r="W3327" s="2">
        <v>0</v>
      </c>
      <c r="X3327" s="2">
        <v>0</v>
      </c>
      <c r="Y3327" s="2">
        <v>1</v>
      </c>
      <c r="Z3327" s="2">
        <v>0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3</v>
      </c>
      <c r="AL3327" s="2">
        <v>0</v>
      </c>
      <c r="AM3327" s="2">
        <v>0</v>
      </c>
      <c r="AN3327" s="2">
        <v>0</v>
      </c>
      <c r="AO3327" s="7">
        <v>0</v>
      </c>
    </row>
    <row r="3328" spans="1:41" x14ac:dyDescent="0.25">
      <c r="A3328" s="8">
        <v>2022</v>
      </c>
      <c r="B3328" s="1" t="s">
        <v>17</v>
      </c>
      <c r="C3328" s="1" t="s">
        <v>18</v>
      </c>
      <c r="D3328" s="1" t="s">
        <v>36</v>
      </c>
      <c r="E3328" s="1" t="s">
        <v>37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1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1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1</v>
      </c>
      <c r="AK3328" s="1">
        <v>0</v>
      </c>
      <c r="AL3328" s="1">
        <v>1</v>
      </c>
      <c r="AM3328" s="1">
        <v>0</v>
      </c>
      <c r="AN3328" s="1">
        <v>0</v>
      </c>
      <c r="AO3328" s="9">
        <v>0</v>
      </c>
    </row>
    <row r="3329" spans="1:41" x14ac:dyDescent="0.25">
      <c r="A3329" s="8">
        <v>2022</v>
      </c>
      <c r="B3329" s="1" t="s">
        <v>25</v>
      </c>
      <c r="C3329" s="1" t="s">
        <v>26</v>
      </c>
      <c r="D3329" s="1" t="s">
        <v>36</v>
      </c>
      <c r="E3329" s="1" t="s">
        <v>37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1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1</v>
      </c>
      <c r="AN3329" s="1">
        <v>0</v>
      </c>
      <c r="AO3329" s="9">
        <v>0</v>
      </c>
    </row>
    <row r="3330" spans="1:41" x14ac:dyDescent="0.25">
      <c r="A3330" s="8">
        <v>2022</v>
      </c>
      <c r="B3330" s="1" t="s">
        <v>68</v>
      </c>
      <c r="C3330" s="1" t="s">
        <v>69</v>
      </c>
      <c r="D3330" s="1" t="s">
        <v>36</v>
      </c>
      <c r="E3330" s="1" t="s">
        <v>37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1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1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2</v>
      </c>
      <c r="AM3330" s="1">
        <v>0</v>
      </c>
      <c r="AN3330" s="1">
        <v>0</v>
      </c>
      <c r="AO3330" s="9">
        <v>0</v>
      </c>
    </row>
    <row r="3331" spans="1:41" x14ac:dyDescent="0.25">
      <c r="A3331" s="6">
        <v>2022</v>
      </c>
      <c r="B3331" s="2" t="s">
        <v>15</v>
      </c>
      <c r="C3331" s="2" t="s">
        <v>16</v>
      </c>
      <c r="D3331" s="2" t="s">
        <v>36</v>
      </c>
      <c r="E3331" s="2" t="s">
        <v>37</v>
      </c>
      <c r="F3331" s="2">
        <v>0</v>
      </c>
      <c r="G3331" s="2">
        <v>0</v>
      </c>
      <c r="H3331" s="2">
        <v>0</v>
      </c>
      <c r="I3331" s="2">
        <v>0</v>
      </c>
      <c r="J3331" s="2">
        <v>0</v>
      </c>
      <c r="K3331" s="2">
        <v>0</v>
      </c>
      <c r="L3331" s="2">
        <v>0</v>
      </c>
      <c r="M3331" s="2">
        <v>2</v>
      </c>
      <c r="N3331" s="2">
        <v>1</v>
      </c>
      <c r="O3331" s="2">
        <v>0</v>
      </c>
      <c r="P3331" s="2">
        <v>0</v>
      </c>
      <c r="Q3331" s="2">
        <v>0</v>
      </c>
      <c r="R3331" s="2">
        <v>0</v>
      </c>
      <c r="S3331" s="2">
        <v>0</v>
      </c>
      <c r="T3331" s="2">
        <v>0</v>
      </c>
      <c r="U3331" s="2">
        <v>0</v>
      </c>
      <c r="V3331" s="2">
        <v>0</v>
      </c>
      <c r="W3331" s="2">
        <v>0</v>
      </c>
      <c r="X3331" s="2">
        <v>1</v>
      </c>
      <c r="Y3331" s="2">
        <v>0</v>
      </c>
      <c r="Z3331" s="2">
        <v>0</v>
      </c>
      <c r="AA3331" s="2">
        <v>0</v>
      </c>
      <c r="AB3331" s="2">
        <v>0</v>
      </c>
      <c r="AC3331" s="2">
        <v>0</v>
      </c>
      <c r="AD3331" s="2">
        <v>0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1</v>
      </c>
      <c r="AK3331" s="2">
        <v>2</v>
      </c>
      <c r="AL3331" s="2">
        <v>1</v>
      </c>
      <c r="AM3331" s="2">
        <v>0</v>
      </c>
      <c r="AN3331" s="2">
        <v>0</v>
      </c>
      <c r="AO3331" s="7">
        <v>0</v>
      </c>
    </row>
    <row r="3332" spans="1:41" x14ac:dyDescent="0.25">
      <c r="A3332" s="8">
        <v>2022</v>
      </c>
      <c r="B3332" s="1" t="s">
        <v>31</v>
      </c>
      <c r="C3332" s="1" t="s">
        <v>32</v>
      </c>
      <c r="D3332" s="1" t="s">
        <v>36</v>
      </c>
      <c r="E3332" s="1" t="s">
        <v>37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1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1</v>
      </c>
      <c r="AK3332" s="1">
        <v>0</v>
      </c>
      <c r="AL3332" s="1">
        <v>0</v>
      </c>
      <c r="AM3332" s="1">
        <v>0</v>
      </c>
      <c r="AN3332" s="1">
        <v>0</v>
      </c>
      <c r="AO3332" s="9">
        <v>0</v>
      </c>
    </row>
    <row r="3333" spans="1:41" x14ac:dyDescent="0.25">
      <c r="A3333" s="8">
        <v>2022</v>
      </c>
      <c r="B3333" s="1" t="s">
        <v>52</v>
      </c>
      <c r="C3333" s="1" t="s">
        <v>53</v>
      </c>
      <c r="D3333" s="1" t="s">
        <v>36</v>
      </c>
      <c r="E3333" s="1" t="s">
        <v>37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1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1</v>
      </c>
      <c r="AL3333" s="1">
        <v>0</v>
      </c>
      <c r="AM3333" s="1">
        <v>0</v>
      </c>
      <c r="AN3333" s="1">
        <v>0</v>
      </c>
      <c r="AO3333" s="9">
        <v>0</v>
      </c>
    </row>
    <row r="3334" spans="1:41" x14ac:dyDescent="0.25">
      <c r="A3334" s="8">
        <v>2022</v>
      </c>
      <c r="B3334" s="1" t="s">
        <v>64</v>
      </c>
      <c r="C3334" s="1" t="s">
        <v>65</v>
      </c>
      <c r="D3334" s="1" t="s">
        <v>230</v>
      </c>
      <c r="E3334" s="1" t="s">
        <v>231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1</v>
      </c>
      <c r="P3334" s="1">
        <v>1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1</v>
      </c>
      <c r="AN3334" s="1">
        <v>1</v>
      </c>
      <c r="AO3334" s="9">
        <v>0</v>
      </c>
    </row>
    <row r="3335" spans="1:41" x14ac:dyDescent="0.25">
      <c r="A3335" s="6">
        <v>2022</v>
      </c>
      <c r="B3335" s="2" t="s">
        <v>25</v>
      </c>
      <c r="C3335" s="2" t="s">
        <v>26</v>
      </c>
      <c r="D3335" s="2" t="s">
        <v>186</v>
      </c>
      <c r="E3335" s="2" t="s">
        <v>187</v>
      </c>
      <c r="F3335" s="2">
        <v>0</v>
      </c>
      <c r="G3335" s="2">
        <v>0</v>
      </c>
      <c r="H3335" s="2">
        <v>0</v>
      </c>
      <c r="I3335" s="2">
        <v>0</v>
      </c>
      <c r="J3335" s="2">
        <v>0</v>
      </c>
      <c r="K3335" s="2">
        <v>0</v>
      </c>
      <c r="L3335" s="2">
        <v>1</v>
      </c>
      <c r="M3335" s="2">
        <v>0</v>
      </c>
      <c r="N3335" s="2">
        <v>0</v>
      </c>
      <c r="O3335" s="2">
        <v>0</v>
      </c>
      <c r="P3335" s="2">
        <v>0</v>
      </c>
      <c r="Q3335" s="2">
        <v>0</v>
      </c>
      <c r="R3335" s="2">
        <v>0</v>
      </c>
      <c r="S3335" s="2">
        <v>0</v>
      </c>
      <c r="T3335" s="2">
        <v>0</v>
      </c>
      <c r="U3335" s="2">
        <v>0</v>
      </c>
      <c r="V3335" s="2">
        <v>0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1</v>
      </c>
      <c r="AK3335" s="2">
        <v>0</v>
      </c>
      <c r="AL3335" s="2">
        <v>0</v>
      </c>
      <c r="AM3335" s="2">
        <v>0</v>
      </c>
      <c r="AN3335" s="2">
        <v>0</v>
      </c>
      <c r="AO3335" s="7">
        <v>0</v>
      </c>
    </row>
    <row r="3336" spans="1:41" x14ac:dyDescent="0.25">
      <c r="A3336" s="6">
        <v>2022</v>
      </c>
      <c r="B3336" s="2" t="s">
        <v>15</v>
      </c>
      <c r="C3336" s="2" t="s">
        <v>16</v>
      </c>
      <c r="D3336" s="2" t="s">
        <v>172</v>
      </c>
      <c r="E3336" s="2" t="s">
        <v>173</v>
      </c>
      <c r="F3336" s="2">
        <v>0</v>
      </c>
      <c r="G3336" s="2">
        <v>0</v>
      </c>
      <c r="H3336" s="2">
        <v>0</v>
      </c>
      <c r="I3336" s="2">
        <v>0</v>
      </c>
      <c r="J3336" s="2">
        <v>0</v>
      </c>
      <c r="K3336" s="2">
        <v>0</v>
      </c>
      <c r="L3336" s="2">
        <v>0</v>
      </c>
      <c r="M3336" s="2">
        <v>0</v>
      </c>
      <c r="N3336" s="2">
        <v>0</v>
      </c>
      <c r="O3336" s="2">
        <v>0</v>
      </c>
      <c r="P3336" s="2">
        <v>0</v>
      </c>
      <c r="Q3336" s="2">
        <v>0</v>
      </c>
      <c r="R3336" s="2">
        <v>0</v>
      </c>
      <c r="S3336" s="2">
        <v>0</v>
      </c>
      <c r="T3336" s="2">
        <v>0</v>
      </c>
      <c r="U3336" s="2">
        <v>0</v>
      </c>
      <c r="V3336" s="2">
        <v>0</v>
      </c>
      <c r="W3336" s="2">
        <v>1</v>
      </c>
      <c r="X3336" s="2">
        <v>0</v>
      </c>
      <c r="Y3336" s="2">
        <v>0</v>
      </c>
      <c r="Z3336" s="2">
        <v>0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1</v>
      </c>
      <c r="AJ3336" s="2">
        <v>0</v>
      </c>
      <c r="AK3336" s="2">
        <v>0</v>
      </c>
      <c r="AL3336" s="2">
        <v>0</v>
      </c>
      <c r="AM3336" s="2">
        <v>0</v>
      </c>
      <c r="AN3336" s="2">
        <v>0</v>
      </c>
      <c r="AO3336" s="7">
        <v>0</v>
      </c>
    </row>
    <row r="3337" spans="1:41" x14ac:dyDescent="0.25">
      <c r="A3337" s="8">
        <v>2022</v>
      </c>
      <c r="B3337" s="1" t="s">
        <v>52</v>
      </c>
      <c r="C3337" s="1" t="s">
        <v>53</v>
      </c>
      <c r="D3337" s="1" t="s">
        <v>172</v>
      </c>
      <c r="E3337" s="1" t="s">
        <v>173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1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1</v>
      </c>
      <c r="AL3337" s="1">
        <v>0</v>
      </c>
      <c r="AM3337" s="1">
        <v>0</v>
      </c>
      <c r="AN3337" s="1">
        <v>0</v>
      </c>
      <c r="AO3337" s="9">
        <v>0</v>
      </c>
    </row>
    <row r="3338" spans="1:41" x14ac:dyDescent="0.25">
      <c r="A3338" s="8">
        <v>2022</v>
      </c>
      <c r="B3338" s="1" t="s">
        <v>17</v>
      </c>
      <c r="C3338" s="1" t="s">
        <v>18</v>
      </c>
      <c r="D3338" s="1" t="s">
        <v>182</v>
      </c>
      <c r="E3338" s="1" t="s">
        <v>183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1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1</v>
      </c>
      <c r="AK3338" s="1">
        <v>0</v>
      </c>
      <c r="AL3338" s="1">
        <v>0</v>
      </c>
      <c r="AM3338" s="1">
        <v>0</v>
      </c>
      <c r="AN3338" s="1">
        <v>0</v>
      </c>
      <c r="AO3338" s="9">
        <v>0</v>
      </c>
    </row>
    <row r="3339" spans="1:41" x14ac:dyDescent="0.25">
      <c r="A3339" s="6">
        <v>2022</v>
      </c>
      <c r="B3339" s="2" t="s">
        <v>15</v>
      </c>
      <c r="C3339" s="2" t="s">
        <v>16</v>
      </c>
      <c r="D3339" s="2" t="s">
        <v>162</v>
      </c>
      <c r="E3339" s="2" t="s">
        <v>163</v>
      </c>
      <c r="F3339" s="2">
        <v>0</v>
      </c>
      <c r="G3339" s="2">
        <v>0</v>
      </c>
      <c r="H3339" s="2">
        <v>0</v>
      </c>
      <c r="I3339" s="2">
        <v>0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0</v>
      </c>
      <c r="P3339" s="2">
        <v>1</v>
      </c>
      <c r="Q3339" s="2">
        <v>0</v>
      </c>
      <c r="R3339" s="2">
        <v>0</v>
      </c>
      <c r="S3339" s="2">
        <v>0</v>
      </c>
      <c r="T3339" s="2">
        <v>0</v>
      </c>
      <c r="U3339" s="2">
        <v>0</v>
      </c>
      <c r="V3339" s="2">
        <v>0</v>
      </c>
      <c r="W3339" s="2">
        <v>0</v>
      </c>
      <c r="X3339" s="2">
        <v>0</v>
      </c>
      <c r="Y3339" s="2">
        <v>0</v>
      </c>
      <c r="Z3339" s="2">
        <v>0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 s="2">
        <v>0</v>
      </c>
      <c r="AM3339" s="2">
        <v>0</v>
      </c>
      <c r="AN3339" s="2">
        <v>1</v>
      </c>
      <c r="AO3339" s="7">
        <v>0</v>
      </c>
    </row>
    <row r="3340" spans="1:41" x14ac:dyDescent="0.25">
      <c r="A3340" s="6">
        <v>2022</v>
      </c>
      <c r="B3340" s="2" t="s">
        <v>64</v>
      </c>
      <c r="C3340" s="2" t="s">
        <v>65</v>
      </c>
      <c r="D3340" s="2" t="s">
        <v>102</v>
      </c>
      <c r="E3340" s="2" t="s">
        <v>103</v>
      </c>
      <c r="F3340" s="2">
        <v>0</v>
      </c>
      <c r="G3340" s="2">
        <v>0</v>
      </c>
      <c r="H3340" s="2">
        <v>1</v>
      </c>
      <c r="I3340" s="2">
        <v>0</v>
      </c>
      <c r="J3340" s="2">
        <v>0</v>
      </c>
      <c r="K3340" s="2">
        <v>0</v>
      </c>
      <c r="L3340" s="2">
        <v>1</v>
      </c>
      <c r="M3340" s="2">
        <v>0</v>
      </c>
      <c r="N3340" s="2">
        <v>0</v>
      </c>
      <c r="O3340" s="2">
        <v>0</v>
      </c>
      <c r="P3340" s="2">
        <v>0</v>
      </c>
      <c r="Q3340" s="2">
        <v>0</v>
      </c>
      <c r="R3340" s="2">
        <v>0</v>
      </c>
      <c r="S3340" s="2">
        <v>0</v>
      </c>
      <c r="T3340" s="2">
        <v>0</v>
      </c>
      <c r="U3340" s="2">
        <v>0</v>
      </c>
      <c r="V3340" s="2">
        <v>1</v>
      </c>
      <c r="W3340" s="2">
        <v>0</v>
      </c>
      <c r="X3340" s="2">
        <v>1</v>
      </c>
      <c r="Y3340" s="2">
        <v>0</v>
      </c>
      <c r="Z3340" s="2">
        <v>0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1</v>
      </c>
      <c r="AG3340" s="2">
        <v>0</v>
      </c>
      <c r="AH3340" s="2">
        <v>1</v>
      </c>
      <c r="AI3340" s="2">
        <v>0</v>
      </c>
      <c r="AJ3340" s="2">
        <v>2</v>
      </c>
      <c r="AK3340" s="2">
        <v>0</v>
      </c>
      <c r="AL3340" s="2">
        <v>0</v>
      </c>
      <c r="AM3340" s="2">
        <v>0</v>
      </c>
      <c r="AN3340" s="2">
        <v>0</v>
      </c>
      <c r="AO3340" s="7">
        <v>0</v>
      </c>
    </row>
    <row r="3341" spans="1:41" x14ac:dyDescent="0.25">
      <c r="A3341" s="8">
        <v>2022</v>
      </c>
      <c r="B3341" s="1" t="s">
        <v>3</v>
      </c>
      <c r="C3341" s="1" t="s">
        <v>4</v>
      </c>
      <c r="D3341" s="1" t="s">
        <v>102</v>
      </c>
      <c r="E3341" s="1" t="s">
        <v>103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1</v>
      </c>
      <c r="Y3341" s="1">
        <v>1</v>
      </c>
      <c r="Z3341" s="1">
        <v>1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1</v>
      </c>
      <c r="AK3341" s="1">
        <v>1</v>
      </c>
      <c r="AL3341" s="1">
        <v>1</v>
      </c>
      <c r="AM3341" s="1">
        <v>0</v>
      </c>
      <c r="AN3341" s="1">
        <v>0</v>
      </c>
      <c r="AO3341" s="9">
        <v>0</v>
      </c>
    </row>
    <row r="3342" spans="1:41" x14ac:dyDescent="0.25">
      <c r="A3342" s="6">
        <v>2022</v>
      </c>
      <c r="B3342" s="2" t="s">
        <v>76</v>
      </c>
      <c r="C3342" s="2" t="s">
        <v>77</v>
      </c>
      <c r="D3342" s="2" t="s">
        <v>102</v>
      </c>
      <c r="E3342" s="2" t="s">
        <v>103</v>
      </c>
      <c r="F3342" s="2">
        <v>0</v>
      </c>
      <c r="G3342" s="2">
        <v>1</v>
      </c>
      <c r="H3342" s="2">
        <v>0</v>
      </c>
      <c r="I3342" s="2">
        <v>0</v>
      </c>
      <c r="J3342" s="2">
        <v>1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0</v>
      </c>
      <c r="Q3342" s="2">
        <v>0</v>
      </c>
      <c r="R3342" s="2">
        <v>0</v>
      </c>
      <c r="S3342" s="2">
        <v>0</v>
      </c>
      <c r="T3342" s="2">
        <v>1</v>
      </c>
      <c r="U3342" s="2">
        <v>0</v>
      </c>
      <c r="V3342" s="2">
        <v>1</v>
      </c>
      <c r="W3342" s="2">
        <v>1</v>
      </c>
      <c r="X3342" s="2">
        <v>0</v>
      </c>
      <c r="Y3342" s="2">
        <v>1</v>
      </c>
      <c r="Z3342" s="2">
        <v>0</v>
      </c>
      <c r="AA3342" s="2">
        <v>0</v>
      </c>
      <c r="AB3342" s="2">
        <v>1</v>
      </c>
      <c r="AC3342" s="2">
        <v>0</v>
      </c>
      <c r="AD3342" s="2">
        <v>0</v>
      </c>
      <c r="AE3342" s="2">
        <v>1</v>
      </c>
      <c r="AF3342" s="2">
        <v>1</v>
      </c>
      <c r="AG3342" s="2">
        <v>0</v>
      </c>
      <c r="AH3342" s="2">
        <v>2</v>
      </c>
      <c r="AI3342" s="2">
        <v>1</v>
      </c>
      <c r="AJ3342" s="2">
        <v>0</v>
      </c>
      <c r="AK3342" s="2">
        <v>1</v>
      </c>
      <c r="AL3342" s="2">
        <v>0</v>
      </c>
      <c r="AM3342" s="2">
        <v>0</v>
      </c>
      <c r="AN3342" s="2">
        <v>1</v>
      </c>
      <c r="AO3342" s="7">
        <v>0</v>
      </c>
    </row>
    <row r="3343" spans="1:41" x14ac:dyDescent="0.25">
      <c r="A3343" s="6">
        <v>2022</v>
      </c>
      <c r="B3343" s="2" t="s">
        <v>70</v>
      </c>
      <c r="C3343" s="2" t="s">
        <v>71</v>
      </c>
      <c r="D3343" s="2" t="s">
        <v>102</v>
      </c>
      <c r="E3343" s="2" t="s">
        <v>103</v>
      </c>
      <c r="F3343" s="2">
        <v>0</v>
      </c>
      <c r="G3343" s="2">
        <v>0</v>
      </c>
      <c r="H3343" s="2">
        <v>0</v>
      </c>
      <c r="I3343" s="2">
        <v>0</v>
      </c>
      <c r="J3343" s="2">
        <v>1</v>
      </c>
      <c r="K3343" s="2">
        <v>0</v>
      </c>
      <c r="L3343" s="2">
        <v>0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</v>
      </c>
      <c r="S3343" s="2">
        <v>0</v>
      </c>
      <c r="T3343" s="2">
        <v>0</v>
      </c>
      <c r="U3343" s="2">
        <v>1</v>
      </c>
      <c r="V3343" s="2">
        <v>0</v>
      </c>
      <c r="W3343" s="2">
        <v>0</v>
      </c>
      <c r="X3343" s="2">
        <v>2</v>
      </c>
      <c r="Y3343" s="2">
        <v>0</v>
      </c>
      <c r="Z3343" s="2">
        <v>0</v>
      </c>
      <c r="AA3343" s="2">
        <v>0</v>
      </c>
      <c r="AB3343" s="2">
        <v>1</v>
      </c>
      <c r="AC3343" s="2">
        <v>0</v>
      </c>
      <c r="AD3343" s="2">
        <v>0</v>
      </c>
      <c r="AE3343" s="2">
        <v>0</v>
      </c>
      <c r="AF3343" s="2">
        <v>0</v>
      </c>
      <c r="AG3343" s="2">
        <v>1</v>
      </c>
      <c r="AH3343" s="2">
        <v>1</v>
      </c>
      <c r="AI3343" s="2">
        <v>0</v>
      </c>
      <c r="AJ3343" s="2">
        <v>2</v>
      </c>
      <c r="AK3343" s="2">
        <v>1</v>
      </c>
      <c r="AL3343" s="2">
        <v>0</v>
      </c>
      <c r="AM3343" s="2">
        <v>0</v>
      </c>
      <c r="AN3343" s="2">
        <v>1</v>
      </c>
      <c r="AO3343" s="7">
        <v>0</v>
      </c>
    </row>
    <row r="3344" spans="1:41" x14ac:dyDescent="0.25">
      <c r="A3344" s="6">
        <v>2022</v>
      </c>
      <c r="B3344" s="2" t="s">
        <v>7</v>
      </c>
      <c r="C3344" s="2" t="s">
        <v>8</v>
      </c>
      <c r="D3344" s="2" t="s">
        <v>102</v>
      </c>
      <c r="E3344" s="2" t="s">
        <v>103</v>
      </c>
      <c r="F3344" s="2">
        <v>0</v>
      </c>
      <c r="G3344" s="2">
        <v>0</v>
      </c>
      <c r="H3344" s="2">
        <v>0</v>
      </c>
      <c r="I3344" s="2">
        <v>1</v>
      </c>
      <c r="J3344" s="2">
        <v>0</v>
      </c>
      <c r="K3344" s="2">
        <v>0</v>
      </c>
      <c r="L3344" s="2">
        <v>0</v>
      </c>
      <c r="M3344" s="2">
        <v>0</v>
      </c>
      <c r="N3344" s="2">
        <v>0</v>
      </c>
      <c r="O3344" s="2">
        <v>0</v>
      </c>
      <c r="P3344" s="2">
        <v>0</v>
      </c>
      <c r="Q3344" s="2">
        <v>0</v>
      </c>
      <c r="R3344" s="2">
        <v>0</v>
      </c>
      <c r="S3344" s="2">
        <v>0</v>
      </c>
      <c r="T3344" s="2">
        <v>0</v>
      </c>
      <c r="U3344" s="2">
        <v>0</v>
      </c>
      <c r="V3344" s="2">
        <v>0</v>
      </c>
      <c r="W3344" s="2">
        <v>0</v>
      </c>
      <c r="X3344" s="2">
        <v>1</v>
      </c>
      <c r="Y3344" s="2">
        <v>0</v>
      </c>
      <c r="Z3344" s="2">
        <v>0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1</v>
      </c>
      <c r="AH3344" s="2">
        <v>0</v>
      </c>
      <c r="AI3344" s="2">
        <v>0</v>
      </c>
      <c r="AJ3344" s="2">
        <v>1</v>
      </c>
      <c r="AK3344" s="2">
        <v>0</v>
      </c>
      <c r="AL3344" s="2">
        <v>0</v>
      </c>
      <c r="AM3344" s="2">
        <v>0</v>
      </c>
      <c r="AN3344" s="2">
        <v>0</v>
      </c>
      <c r="AO3344" s="7">
        <v>0</v>
      </c>
    </row>
    <row r="3345" spans="1:41" x14ac:dyDescent="0.25">
      <c r="A3345" s="8">
        <v>2022</v>
      </c>
      <c r="B3345" s="1" t="s">
        <v>17</v>
      </c>
      <c r="C3345" s="1" t="s">
        <v>18</v>
      </c>
      <c r="D3345" s="1" t="s">
        <v>102</v>
      </c>
      <c r="E3345" s="1" t="s">
        <v>103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1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1</v>
      </c>
      <c r="AK3345" s="1">
        <v>0</v>
      </c>
      <c r="AL3345" s="1">
        <v>0</v>
      </c>
      <c r="AM3345" s="1">
        <v>0</v>
      </c>
      <c r="AN3345" s="1">
        <v>0</v>
      </c>
      <c r="AO3345" s="9">
        <v>0</v>
      </c>
    </row>
    <row r="3346" spans="1:41" x14ac:dyDescent="0.25">
      <c r="A3346" s="8">
        <v>2022</v>
      </c>
      <c r="B3346" s="1" t="s">
        <v>84</v>
      </c>
      <c r="C3346" s="1" t="s">
        <v>85</v>
      </c>
      <c r="D3346" s="1" t="s">
        <v>102</v>
      </c>
      <c r="E3346" s="1" t="s">
        <v>103</v>
      </c>
      <c r="F3346" s="1">
        <v>0</v>
      </c>
      <c r="G3346" s="1">
        <v>0</v>
      </c>
      <c r="H3346" s="1">
        <v>1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1</v>
      </c>
      <c r="Z3346" s="1">
        <v>1</v>
      </c>
      <c r="AA3346" s="1">
        <v>0</v>
      </c>
      <c r="AB3346" s="1">
        <v>1</v>
      </c>
      <c r="AC3346" s="1">
        <v>0</v>
      </c>
      <c r="AD3346" s="1">
        <v>0</v>
      </c>
      <c r="AE3346" s="1">
        <v>0</v>
      </c>
      <c r="AF3346" s="1">
        <v>1</v>
      </c>
      <c r="AG3346" s="1">
        <v>0</v>
      </c>
      <c r="AH3346" s="1">
        <v>0</v>
      </c>
      <c r="AI3346" s="1">
        <v>0</v>
      </c>
      <c r="AJ3346" s="1">
        <v>0</v>
      </c>
      <c r="AK3346" s="1">
        <v>1</v>
      </c>
      <c r="AL3346" s="1">
        <v>1</v>
      </c>
      <c r="AM3346" s="1">
        <v>0</v>
      </c>
      <c r="AN3346" s="1">
        <v>1</v>
      </c>
      <c r="AO3346" s="9">
        <v>0</v>
      </c>
    </row>
    <row r="3347" spans="1:41" x14ac:dyDescent="0.25">
      <c r="A3347" s="6">
        <v>2022</v>
      </c>
      <c r="B3347" s="2" t="s">
        <v>25</v>
      </c>
      <c r="C3347" s="2" t="s">
        <v>26</v>
      </c>
      <c r="D3347" s="2" t="s">
        <v>102</v>
      </c>
      <c r="E3347" s="2" t="s">
        <v>103</v>
      </c>
      <c r="F3347" s="2">
        <v>0</v>
      </c>
      <c r="G3347" s="2">
        <v>0</v>
      </c>
      <c r="H3347" s="2">
        <v>1</v>
      </c>
      <c r="I3347" s="2">
        <v>0</v>
      </c>
      <c r="J3347" s="2">
        <v>0</v>
      </c>
      <c r="K3347" s="2">
        <v>1</v>
      </c>
      <c r="L3347" s="2">
        <v>2</v>
      </c>
      <c r="M3347" s="2">
        <v>0</v>
      </c>
      <c r="N3347" s="2">
        <v>0</v>
      </c>
      <c r="O3347" s="2">
        <v>0</v>
      </c>
      <c r="P3347" s="2">
        <v>0</v>
      </c>
      <c r="Q3347" s="2">
        <v>0</v>
      </c>
      <c r="R3347" s="2">
        <v>0</v>
      </c>
      <c r="S3347" s="2">
        <v>0</v>
      </c>
      <c r="T3347" s="2">
        <v>0</v>
      </c>
      <c r="U3347" s="2">
        <v>0</v>
      </c>
      <c r="V3347" s="2">
        <v>0</v>
      </c>
      <c r="W3347" s="2">
        <v>0</v>
      </c>
      <c r="X3347" s="2">
        <v>1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1</v>
      </c>
      <c r="AG3347" s="2">
        <v>0</v>
      </c>
      <c r="AH3347" s="2">
        <v>0</v>
      </c>
      <c r="AI3347" s="2">
        <v>1</v>
      </c>
      <c r="AJ3347" s="2">
        <v>3</v>
      </c>
      <c r="AK3347" s="2">
        <v>0</v>
      </c>
      <c r="AL3347" s="2">
        <v>0</v>
      </c>
      <c r="AM3347" s="2">
        <v>0</v>
      </c>
      <c r="AN3347" s="2">
        <v>0</v>
      </c>
      <c r="AO3347" s="7">
        <v>0</v>
      </c>
    </row>
    <row r="3348" spans="1:41" x14ac:dyDescent="0.25">
      <c r="A3348" s="6">
        <v>2022</v>
      </c>
      <c r="B3348" s="2" t="s">
        <v>68</v>
      </c>
      <c r="C3348" s="2" t="s">
        <v>69</v>
      </c>
      <c r="D3348" s="2" t="s">
        <v>102</v>
      </c>
      <c r="E3348" s="2" t="s">
        <v>103</v>
      </c>
      <c r="F3348" s="2">
        <v>0</v>
      </c>
      <c r="G3348" s="2">
        <v>0</v>
      </c>
      <c r="H3348" s="2">
        <v>0</v>
      </c>
      <c r="I3348" s="2">
        <v>0</v>
      </c>
      <c r="J3348" s="2">
        <v>3</v>
      </c>
      <c r="K3348" s="2">
        <v>1</v>
      </c>
      <c r="L3348" s="2">
        <v>0</v>
      </c>
      <c r="M3348" s="2">
        <v>1</v>
      </c>
      <c r="N3348" s="2">
        <v>0</v>
      </c>
      <c r="O3348" s="2">
        <v>0</v>
      </c>
      <c r="P3348" s="2">
        <v>0</v>
      </c>
      <c r="Q3348" s="2">
        <v>0</v>
      </c>
      <c r="R3348" s="2">
        <v>0</v>
      </c>
      <c r="S3348" s="2">
        <v>0</v>
      </c>
      <c r="T3348" s="2">
        <v>0</v>
      </c>
      <c r="U3348" s="2">
        <v>0</v>
      </c>
      <c r="V3348" s="2">
        <v>0</v>
      </c>
      <c r="W3348" s="2">
        <v>0</v>
      </c>
      <c r="X3348" s="2">
        <v>2</v>
      </c>
      <c r="Y3348" s="2">
        <v>0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s="2">
        <v>3</v>
      </c>
      <c r="AI3348" s="2">
        <v>1</v>
      </c>
      <c r="AJ3348" s="2">
        <v>2</v>
      </c>
      <c r="AK3348" s="2">
        <v>1</v>
      </c>
      <c r="AL3348" s="2">
        <v>0</v>
      </c>
      <c r="AM3348" s="2">
        <v>0</v>
      </c>
      <c r="AN3348" s="2">
        <v>0</v>
      </c>
      <c r="AO3348" s="7">
        <v>0</v>
      </c>
    </row>
    <row r="3349" spans="1:41" x14ac:dyDescent="0.25">
      <c r="A3349" s="8">
        <v>2022</v>
      </c>
      <c r="B3349" s="1" t="s">
        <v>15</v>
      </c>
      <c r="C3349" s="1" t="s">
        <v>16</v>
      </c>
      <c r="D3349" s="1" t="s">
        <v>102</v>
      </c>
      <c r="E3349" s="1" t="s">
        <v>103</v>
      </c>
      <c r="F3349" s="1">
        <v>0</v>
      </c>
      <c r="G3349" s="1">
        <v>0</v>
      </c>
      <c r="H3349" s="1">
        <v>0</v>
      </c>
      <c r="I3349" s="1">
        <v>0</v>
      </c>
      <c r="J3349" s="1">
        <v>1</v>
      </c>
      <c r="K3349" s="1">
        <v>0</v>
      </c>
      <c r="L3349" s="1">
        <v>2</v>
      </c>
      <c r="M3349" s="1">
        <v>1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1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1</v>
      </c>
      <c r="AI3349" s="1">
        <v>0</v>
      </c>
      <c r="AJ3349" s="1">
        <v>2</v>
      </c>
      <c r="AK3349" s="1">
        <v>2</v>
      </c>
      <c r="AL3349" s="1">
        <v>0</v>
      </c>
      <c r="AM3349" s="1">
        <v>0</v>
      </c>
      <c r="AN3349" s="1">
        <v>0</v>
      </c>
      <c r="AO3349" s="9">
        <v>0</v>
      </c>
    </row>
    <row r="3350" spans="1:41" x14ac:dyDescent="0.25">
      <c r="A3350" s="8">
        <v>2022</v>
      </c>
      <c r="B3350" s="1" t="s">
        <v>31</v>
      </c>
      <c r="C3350" s="1" t="s">
        <v>32</v>
      </c>
      <c r="D3350" s="1" t="s">
        <v>102</v>
      </c>
      <c r="E3350" s="1" t="s">
        <v>103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1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1</v>
      </c>
      <c r="V3350" s="1">
        <v>0</v>
      </c>
      <c r="W3350" s="1">
        <v>0</v>
      </c>
      <c r="X3350" s="1">
        <v>2</v>
      </c>
      <c r="Y3350" s="1">
        <v>0</v>
      </c>
      <c r="Z3350" s="1">
        <v>0</v>
      </c>
      <c r="AA3350" s="1">
        <v>0</v>
      </c>
      <c r="AB3350" s="1">
        <v>2</v>
      </c>
      <c r="AC3350" s="1">
        <v>0</v>
      </c>
      <c r="AD3350" s="1">
        <v>0</v>
      </c>
      <c r="AE3350" s="1">
        <v>0</v>
      </c>
      <c r="AF3350" s="1">
        <v>0</v>
      </c>
      <c r="AG3350" s="1">
        <v>1</v>
      </c>
      <c r="AH3350" s="1">
        <v>0</v>
      </c>
      <c r="AI3350" s="1">
        <v>0</v>
      </c>
      <c r="AJ3350" s="1">
        <v>2</v>
      </c>
      <c r="AK3350" s="1">
        <v>1</v>
      </c>
      <c r="AL3350" s="1">
        <v>0</v>
      </c>
      <c r="AM3350" s="1">
        <v>0</v>
      </c>
      <c r="AN3350" s="1">
        <v>2</v>
      </c>
      <c r="AO3350" s="9">
        <v>0</v>
      </c>
    </row>
    <row r="3351" spans="1:41" x14ac:dyDescent="0.25">
      <c r="A3351" s="8">
        <v>2022</v>
      </c>
      <c r="B3351" s="1" t="s">
        <v>48</v>
      </c>
      <c r="C3351" s="1" t="s">
        <v>49</v>
      </c>
      <c r="D3351" s="1" t="s">
        <v>102</v>
      </c>
      <c r="E3351" s="1" t="s">
        <v>103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1</v>
      </c>
      <c r="U3351" s="1">
        <v>0</v>
      </c>
      <c r="V3351" s="1">
        <v>0</v>
      </c>
      <c r="W3351" s="1">
        <v>0</v>
      </c>
      <c r="X3351" s="1">
        <v>2</v>
      </c>
      <c r="Y3351" s="1">
        <v>1</v>
      </c>
      <c r="Z3351" s="1">
        <v>0</v>
      </c>
      <c r="AA3351" s="1">
        <v>1</v>
      </c>
      <c r="AB3351" s="1">
        <v>0</v>
      </c>
      <c r="AC3351" s="1">
        <v>0</v>
      </c>
      <c r="AD3351" s="1">
        <v>0</v>
      </c>
      <c r="AE3351" s="1">
        <v>0</v>
      </c>
      <c r="AF3351" s="1">
        <v>1</v>
      </c>
      <c r="AG3351" s="1">
        <v>0</v>
      </c>
      <c r="AH3351" s="1">
        <v>0</v>
      </c>
      <c r="AI3351" s="1">
        <v>0</v>
      </c>
      <c r="AJ3351" s="1">
        <v>2</v>
      </c>
      <c r="AK3351" s="1">
        <v>1</v>
      </c>
      <c r="AL3351" s="1">
        <v>0</v>
      </c>
      <c r="AM3351" s="1">
        <v>1</v>
      </c>
      <c r="AN3351" s="1">
        <v>0</v>
      </c>
      <c r="AO3351" s="9">
        <v>0</v>
      </c>
    </row>
    <row r="3352" spans="1:41" x14ac:dyDescent="0.25">
      <c r="A3352" s="8">
        <v>2022</v>
      </c>
      <c r="B3352" s="1" t="s">
        <v>52</v>
      </c>
      <c r="C3352" s="1" t="s">
        <v>53</v>
      </c>
      <c r="D3352" s="1" t="s">
        <v>102</v>
      </c>
      <c r="E3352" s="1" t="s">
        <v>103</v>
      </c>
      <c r="F3352" s="1">
        <v>1</v>
      </c>
      <c r="G3352" s="1">
        <v>0</v>
      </c>
      <c r="H3352" s="1">
        <v>0</v>
      </c>
      <c r="I3352" s="1">
        <v>0</v>
      </c>
      <c r="J3352" s="1">
        <v>1</v>
      </c>
      <c r="K3352" s="1">
        <v>0</v>
      </c>
      <c r="L3352" s="1">
        <v>1</v>
      </c>
      <c r="M3352" s="1">
        <v>0</v>
      </c>
      <c r="N3352" s="1">
        <v>2</v>
      </c>
      <c r="O3352" s="1">
        <v>1</v>
      </c>
      <c r="P3352" s="1">
        <v>0</v>
      </c>
      <c r="Q3352" s="1">
        <v>0</v>
      </c>
      <c r="R3352" s="1">
        <v>1</v>
      </c>
      <c r="S3352" s="1">
        <v>1</v>
      </c>
      <c r="T3352" s="1">
        <v>0</v>
      </c>
      <c r="U3352" s="1">
        <v>0</v>
      </c>
      <c r="V3352" s="1">
        <v>1</v>
      </c>
      <c r="W3352" s="1">
        <v>0</v>
      </c>
      <c r="X3352" s="1">
        <v>3</v>
      </c>
      <c r="Y3352" s="1">
        <v>1</v>
      </c>
      <c r="Z3352" s="1">
        <v>2</v>
      </c>
      <c r="AA3352" s="1">
        <v>1</v>
      </c>
      <c r="AB3352" s="1">
        <v>0</v>
      </c>
      <c r="AC3352" s="1">
        <v>0</v>
      </c>
      <c r="AD3352" s="1">
        <v>2</v>
      </c>
      <c r="AE3352" s="1">
        <v>1</v>
      </c>
      <c r="AF3352" s="1">
        <v>0</v>
      </c>
      <c r="AG3352" s="1">
        <v>0</v>
      </c>
      <c r="AH3352" s="1">
        <v>2</v>
      </c>
      <c r="AI3352" s="1">
        <v>0</v>
      </c>
      <c r="AJ3352" s="1">
        <v>4</v>
      </c>
      <c r="AK3352" s="1">
        <v>1</v>
      </c>
      <c r="AL3352" s="1">
        <v>4</v>
      </c>
      <c r="AM3352" s="1">
        <v>2</v>
      </c>
      <c r="AN3352" s="1">
        <v>0</v>
      </c>
      <c r="AO3352" s="9">
        <v>0</v>
      </c>
    </row>
    <row r="3353" spans="1:41" x14ac:dyDescent="0.25">
      <c r="A3353" s="8">
        <v>2022</v>
      </c>
      <c r="B3353" s="1" t="s">
        <v>15</v>
      </c>
      <c r="C3353" s="1" t="s">
        <v>16</v>
      </c>
      <c r="D3353" s="1" t="s">
        <v>184</v>
      </c>
      <c r="E3353" s="1" t="s">
        <v>185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1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1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1</v>
      </c>
      <c r="AK3353" s="1">
        <v>0</v>
      </c>
      <c r="AL3353" s="1">
        <v>0</v>
      </c>
      <c r="AM3353" s="1">
        <v>1</v>
      </c>
      <c r="AN3353" s="1">
        <v>0</v>
      </c>
      <c r="AO3353" s="9">
        <v>0</v>
      </c>
    </row>
    <row r="3354" spans="1:41" x14ac:dyDescent="0.25">
      <c r="A3354" s="6">
        <v>2022</v>
      </c>
      <c r="B3354" s="2" t="s">
        <v>76</v>
      </c>
      <c r="C3354" s="2" t="s">
        <v>77</v>
      </c>
      <c r="D3354" s="2" t="s">
        <v>234</v>
      </c>
      <c r="E3354" s="2" t="s">
        <v>235</v>
      </c>
      <c r="F3354" s="2">
        <v>0</v>
      </c>
      <c r="G3354" s="2">
        <v>0</v>
      </c>
      <c r="H3354" s="2">
        <v>1</v>
      </c>
      <c r="I3354" s="2">
        <v>0</v>
      </c>
      <c r="J3354" s="2">
        <v>0</v>
      </c>
      <c r="K3354" s="2">
        <v>0</v>
      </c>
      <c r="L3354" s="2">
        <v>0</v>
      </c>
      <c r="M3354" s="2">
        <v>0</v>
      </c>
      <c r="N3354" s="2">
        <v>0</v>
      </c>
      <c r="O3354" s="2">
        <v>0</v>
      </c>
      <c r="P3354" s="2">
        <v>0</v>
      </c>
      <c r="Q3354" s="2">
        <v>0</v>
      </c>
      <c r="R3354" s="2">
        <v>0</v>
      </c>
      <c r="S3354" s="2">
        <v>0</v>
      </c>
      <c r="T3354" s="2">
        <v>1</v>
      </c>
      <c r="U3354" s="2">
        <v>0</v>
      </c>
      <c r="V3354" s="2">
        <v>0</v>
      </c>
      <c r="W3354" s="2">
        <v>0</v>
      </c>
      <c r="X3354" s="2">
        <v>0</v>
      </c>
      <c r="Y3354" s="2">
        <v>1</v>
      </c>
      <c r="Z3354" s="2">
        <v>0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2</v>
      </c>
      <c r="AG3354" s="2">
        <v>0</v>
      </c>
      <c r="AH3354" s="2">
        <v>0</v>
      </c>
      <c r="AI3354" s="2">
        <v>0</v>
      </c>
      <c r="AJ3354" s="2">
        <v>0</v>
      </c>
      <c r="AK3354" s="2">
        <v>1</v>
      </c>
      <c r="AL3354" s="2">
        <v>0</v>
      </c>
      <c r="AM3354" s="2">
        <v>0</v>
      </c>
      <c r="AN3354" s="2">
        <v>0</v>
      </c>
      <c r="AO3354" s="7">
        <v>0</v>
      </c>
    </row>
    <row r="3355" spans="1:41" x14ac:dyDescent="0.25">
      <c r="A3355" s="8">
        <v>2022</v>
      </c>
      <c r="B3355" s="1" t="s">
        <v>76</v>
      </c>
      <c r="C3355" s="1" t="s">
        <v>77</v>
      </c>
      <c r="D3355" s="1" t="s">
        <v>154</v>
      </c>
      <c r="E3355" s="1" t="s">
        <v>155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1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1</v>
      </c>
      <c r="AK3355" s="1">
        <v>0</v>
      </c>
      <c r="AL3355" s="1">
        <v>0</v>
      </c>
      <c r="AM3355" s="1">
        <v>0</v>
      </c>
      <c r="AN3355" s="1">
        <v>0</v>
      </c>
      <c r="AO3355" s="9">
        <v>0</v>
      </c>
    </row>
    <row r="3356" spans="1:41" x14ac:dyDescent="0.25">
      <c r="A3356" s="8">
        <v>2022</v>
      </c>
      <c r="B3356" s="1" t="s">
        <v>7</v>
      </c>
      <c r="C3356" s="1" t="s">
        <v>8</v>
      </c>
      <c r="D3356" s="1" t="s">
        <v>154</v>
      </c>
      <c r="E3356" s="1" t="s">
        <v>155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1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1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9">
        <v>0</v>
      </c>
    </row>
    <row r="3357" spans="1:41" x14ac:dyDescent="0.25">
      <c r="A3357" s="6">
        <v>2022</v>
      </c>
      <c r="B3357" s="2" t="s">
        <v>56</v>
      </c>
      <c r="C3357" s="2" t="s">
        <v>57</v>
      </c>
      <c r="D3357" s="2" t="s">
        <v>154</v>
      </c>
      <c r="E3357" s="2" t="s">
        <v>155</v>
      </c>
      <c r="F3357" s="2">
        <v>0</v>
      </c>
      <c r="G3357" s="2">
        <v>0</v>
      </c>
      <c r="H3357" s="2">
        <v>0</v>
      </c>
      <c r="I3357" s="2">
        <v>0</v>
      </c>
      <c r="J3357" s="2">
        <v>0</v>
      </c>
      <c r="K3357" s="2">
        <v>0</v>
      </c>
      <c r="L3357" s="2">
        <v>0</v>
      </c>
      <c r="M3357" s="2">
        <v>0</v>
      </c>
      <c r="N3357" s="2">
        <v>0</v>
      </c>
      <c r="O3357" s="2">
        <v>0</v>
      </c>
      <c r="P3357" s="2">
        <v>0</v>
      </c>
      <c r="Q3357" s="2">
        <v>0</v>
      </c>
      <c r="R3357" s="2">
        <v>0</v>
      </c>
      <c r="S3357" s="2">
        <v>0</v>
      </c>
      <c r="T3357" s="2">
        <v>0</v>
      </c>
      <c r="U3357" s="2">
        <v>0</v>
      </c>
      <c r="V3357" s="2">
        <v>0</v>
      </c>
      <c r="W3357" s="2">
        <v>0</v>
      </c>
      <c r="X3357" s="2">
        <v>0</v>
      </c>
      <c r="Y3357" s="2">
        <v>0</v>
      </c>
      <c r="Z3357" s="2">
        <v>0</v>
      </c>
      <c r="AA3357" s="2">
        <v>0</v>
      </c>
      <c r="AB3357" s="2">
        <v>0</v>
      </c>
      <c r="AC3357" s="2">
        <v>1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0</v>
      </c>
      <c r="AO3357" s="7">
        <v>1</v>
      </c>
    </row>
    <row r="3358" spans="1:41" x14ac:dyDescent="0.25">
      <c r="A3358" s="8">
        <v>2022</v>
      </c>
      <c r="B3358" s="1" t="s">
        <v>25</v>
      </c>
      <c r="C3358" s="1" t="s">
        <v>26</v>
      </c>
      <c r="D3358" s="1" t="s">
        <v>154</v>
      </c>
      <c r="E3358" s="1" t="s">
        <v>155</v>
      </c>
      <c r="F3358" s="1">
        <v>0</v>
      </c>
      <c r="G3358" s="1">
        <v>0</v>
      </c>
      <c r="H3358" s="1">
        <v>0</v>
      </c>
      <c r="I3358" s="1">
        <v>0</v>
      </c>
      <c r="J3358" s="1">
        <v>1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1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9">
        <v>0</v>
      </c>
    </row>
    <row r="3359" spans="1:41" x14ac:dyDescent="0.25">
      <c r="A3359" s="6">
        <v>2022</v>
      </c>
      <c r="B3359" s="2" t="s">
        <v>68</v>
      </c>
      <c r="C3359" s="2" t="s">
        <v>69</v>
      </c>
      <c r="D3359" s="2" t="s">
        <v>154</v>
      </c>
      <c r="E3359" s="2" t="s">
        <v>155</v>
      </c>
      <c r="F3359" s="2">
        <v>0</v>
      </c>
      <c r="G3359" s="2">
        <v>0</v>
      </c>
      <c r="H3359" s="2">
        <v>0</v>
      </c>
      <c r="I3359" s="2">
        <v>0</v>
      </c>
      <c r="J3359" s="2">
        <v>0</v>
      </c>
      <c r="K3359" s="2">
        <v>0</v>
      </c>
      <c r="L3359" s="2">
        <v>0</v>
      </c>
      <c r="M3359" s="2">
        <v>0</v>
      </c>
      <c r="N3359" s="2">
        <v>0</v>
      </c>
      <c r="O3359" s="2">
        <v>0</v>
      </c>
      <c r="P3359" s="2">
        <v>0</v>
      </c>
      <c r="Q3359" s="2">
        <v>0</v>
      </c>
      <c r="R3359" s="2">
        <v>0</v>
      </c>
      <c r="S3359" s="2">
        <v>0</v>
      </c>
      <c r="T3359" s="2">
        <v>0</v>
      </c>
      <c r="U3359" s="2">
        <v>0</v>
      </c>
      <c r="V3359" s="2">
        <v>0</v>
      </c>
      <c r="W3359" s="2">
        <v>0</v>
      </c>
      <c r="X3359" s="2">
        <v>0</v>
      </c>
      <c r="Y3359" s="2">
        <v>0</v>
      </c>
      <c r="Z3359" s="2">
        <v>0</v>
      </c>
      <c r="AA3359" s="2">
        <v>1</v>
      </c>
      <c r="AB3359" s="2">
        <v>0</v>
      </c>
      <c r="AC3359" s="2">
        <v>1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 s="2">
        <v>0</v>
      </c>
      <c r="AM3359" s="2">
        <v>1</v>
      </c>
      <c r="AN3359" s="2">
        <v>0</v>
      </c>
      <c r="AO3359" s="7">
        <v>1</v>
      </c>
    </row>
    <row r="3360" spans="1:41" x14ac:dyDescent="0.25">
      <c r="A3360" s="8">
        <v>2022</v>
      </c>
      <c r="B3360" s="1" t="s">
        <v>15</v>
      </c>
      <c r="C3360" s="1" t="s">
        <v>16</v>
      </c>
      <c r="D3360" s="1" t="s">
        <v>154</v>
      </c>
      <c r="E3360" s="1" t="s">
        <v>155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1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1</v>
      </c>
      <c r="Z3360" s="1">
        <v>0</v>
      </c>
      <c r="AA3360" s="1">
        <v>0</v>
      </c>
      <c r="AB3360" s="1">
        <v>1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1</v>
      </c>
      <c r="AK3360" s="1">
        <v>1</v>
      </c>
      <c r="AL3360" s="1">
        <v>0</v>
      </c>
      <c r="AM3360" s="1">
        <v>0</v>
      </c>
      <c r="AN3360" s="1">
        <v>1</v>
      </c>
      <c r="AO3360" s="9">
        <v>0</v>
      </c>
    </row>
    <row r="3361" spans="1:41" x14ac:dyDescent="0.25">
      <c r="A3361" s="6">
        <v>2022</v>
      </c>
      <c r="B3361" s="2" t="s">
        <v>48</v>
      </c>
      <c r="C3361" s="2" t="s">
        <v>49</v>
      </c>
      <c r="D3361" s="2" t="s">
        <v>154</v>
      </c>
      <c r="E3361" s="2" t="s">
        <v>155</v>
      </c>
      <c r="F3361" s="2">
        <v>0</v>
      </c>
      <c r="G3361" s="2">
        <v>0</v>
      </c>
      <c r="H3361" s="2">
        <v>0</v>
      </c>
      <c r="I3361" s="2">
        <v>0</v>
      </c>
      <c r="J3361" s="2">
        <v>0</v>
      </c>
      <c r="K3361" s="2">
        <v>0</v>
      </c>
      <c r="L3361" s="2">
        <v>0</v>
      </c>
      <c r="M3361" s="2">
        <v>0</v>
      </c>
      <c r="N3361" s="2">
        <v>1</v>
      </c>
      <c r="O3361" s="2">
        <v>0</v>
      </c>
      <c r="P3361" s="2">
        <v>0</v>
      </c>
      <c r="Q3361" s="2">
        <v>0</v>
      </c>
      <c r="R3361" s="2">
        <v>0</v>
      </c>
      <c r="S3361" s="2">
        <v>0</v>
      </c>
      <c r="T3361" s="2">
        <v>0</v>
      </c>
      <c r="U3361" s="2">
        <v>0</v>
      </c>
      <c r="V3361" s="2">
        <v>0</v>
      </c>
      <c r="W3361" s="2">
        <v>0</v>
      </c>
      <c r="X3361" s="2">
        <v>0</v>
      </c>
      <c r="Y3361" s="2">
        <v>0</v>
      </c>
      <c r="Z3361" s="2">
        <v>0</v>
      </c>
      <c r="AA3361" s="2">
        <v>0</v>
      </c>
      <c r="AB3361" s="2">
        <v>0</v>
      </c>
      <c r="AC3361" s="2">
        <v>0</v>
      </c>
      <c r="AD3361" s="2">
        <v>0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 s="2">
        <v>1</v>
      </c>
      <c r="AM3361" s="2">
        <v>0</v>
      </c>
      <c r="AN3361" s="2">
        <v>0</v>
      </c>
      <c r="AO3361" s="7">
        <v>0</v>
      </c>
    </row>
    <row r="3362" spans="1:41" x14ac:dyDescent="0.25">
      <c r="A3362" s="6">
        <v>2022</v>
      </c>
      <c r="B3362" s="2" t="s">
        <v>15</v>
      </c>
      <c r="C3362" s="2" t="s">
        <v>16</v>
      </c>
      <c r="D3362" s="2" t="s">
        <v>128</v>
      </c>
      <c r="E3362" s="2" t="s">
        <v>129</v>
      </c>
      <c r="F3362" s="2">
        <v>0</v>
      </c>
      <c r="G3362" s="2">
        <v>0</v>
      </c>
      <c r="H3362" s="2">
        <v>0</v>
      </c>
      <c r="I3362" s="2">
        <v>0</v>
      </c>
      <c r="J3362" s="2">
        <v>0</v>
      </c>
      <c r="K3362" s="2">
        <v>0</v>
      </c>
      <c r="L3362" s="2">
        <v>0</v>
      </c>
      <c r="M3362" s="2">
        <v>1</v>
      </c>
      <c r="N3362" s="2">
        <v>0</v>
      </c>
      <c r="O3362" s="2">
        <v>0</v>
      </c>
      <c r="P3362" s="2">
        <v>0</v>
      </c>
      <c r="Q3362" s="2">
        <v>0</v>
      </c>
      <c r="R3362" s="2">
        <v>0</v>
      </c>
      <c r="S3362" s="2">
        <v>0</v>
      </c>
      <c r="T3362" s="2">
        <v>0</v>
      </c>
      <c r="U3362" s="2">
        <v>0</v>
      </c>
      <c r="V3362" s="2">
        <v>0</v>
      </c>
      <c r="W3362" s="2">
        <v>0</v>
      </c>
      <c r="X3362" s="2">
        <v>0</v>
      </c>
      <c r="Y3362" s="2">
        <v>0</v>
      </c>
      <c r="Z3362" s="2">
        <v>0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1</v>
      </c>
      <c r="AL3362" s="2">
        <v>0</v>
      </c>
      <c r="AM3362" s="2">
        <v>0</v>
      </c>
      <c r="AN3362" s="2">
        <v>0</v>
      </c>
      <c r="AO3362" s="7">
        <v>0</v>
      </c>
    </row>
    <row r="3363" spans="1:41" x14ac:dyDescent="0.25">
      <c r="A3363" s="6">
        <v>2022</v>
      </c>
      <c r="B3363" s="2" t="s">
        <v>68</v>
      </c>
      <c r="C3363" s="2" t="s">
        <v>69</v>
      </c>
      <c r="D3363" s="2" t="s">
        <v>178</v>
      </c>
      <c r="E3363" s="2" t="s">
        <v>179</v>
      </c>
      <c r="F3363" s="2">
        <v>0</v>
      </c>
      <c r="G3363" s="2">
        <v>0</v>
      </c>
      <c r="H3363" s="2">
        <v>0</v>
      </c>
      <c r="I3363" s="2">
        <v>0</v>
      </c>
      <c r="J3363" s="2">
        <v>0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0</v>
      </c>
      <c r="R3363" s="2">
        <v>0</v>
      </c>
      <c r="S3363" s="2">
        <v>0</v>
      </c>
      <c r="T3363" s="2">
        <v>0</v>
      </c>
      <c r="U3363" s="2">
        <v>0</v>
      </c>
      <c r="V3363" s="2">
        <v>0</v>
      </c>
      <c r="W3363" s="2">
        <v>0</v>
      </c>
      <c r="X3363" s="2">
        <v>0</v>
      </c>
      <c r="Y3363" s="2">
        <v>0</v>
      </c>
      <c r="Z3363" s="2">
        <v>1</v>
      </c>
      <c r="AA3363" s="2">
        <v>0</v>
      </c>
      <c r="AB3363" s="2">
        <v>0</v>
      </c>
      <c r="AC3363" s="2">
        <v>0</v>
      </c>
      <c r="AD3363" s="2">
        <v>0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 s="2">
        <v>1</v>
      </c>
      <c r="AM3363" s="2">
        <v>0</v>
      </c>
      <c r="AN3363" s="2">
        <v>0</v>
      </c>
      <c r="AO3363" s="7">
        <v>0</v>
      </c>
    </row>
    <row r="3364" spans="1:41" x14ac:dyDescent="0.25">
      <c r="A3364" s="6">
        <v>2022</v>
      </c>
      <c r="B3364" s="2" t="s">
        <v>52</v>
      </c>
      <c r="C3364" s="2" t="s">
        <v>53</v>
      </c>
      <c r="D3364" s="2" t="s">
        <v>178</v>
      </c>
      <c r="E3364" s="2" t="s">
        <v>179</v>
      </c>
      <c r="F3364" s="2">
        <v>0</v>
      </c>
      <c r="G3364" s="2">
        <v>0</v>
      </c>
      <c r="H3364" s="2">
        <v>0</v>
      </c>
      <c r="I3364" s="2">
        <v>0</v>
      </c>
      <c r="J3364" s="2">
        <v>0</v>
      </c>
      <c r="K3364" s="2">
        <v>0</v>
      </c>
      <c r="L3364" s="2">
        <v>2</v>
      </c>
      <c r="M3364" s="2">
        <v>0</v>
      </c>
      <c r="N3364" s="2">
        <v>0</v>
      </c>
      <c r="O3364" s="2">
        <v>0</v>
      </c>
      <c r="P3364" s="2">
        <v>0</v>
      </c>
      <c r="Q3364" s="2">
        <v>0</v>
      </c>
      <c r="R3364" s="2">
        <v>0</v>
      </c>
      <c r="S3364" s="2">
        <v>0</v>
      </c>
      <c r="T3364" s="2">
        <v>0</v>
      </c>
      <c r="U3364" s="2">
        <v>0</v>
      </c>
      <c r="V3364" s="2">
        <v>0</v>
      </c>
      <c r="W3364" s="2">
        <v>0</v>
      </c>
      <c r="X3364" s="2">
        <v>0</v>
      </c>
      <c r="Y3364" s="2">
        <v>1</v>
      </c>
      <c r="Z3364" s="2">
        <v>0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2</v>
      </c>
      <c r="AK3364" s="2">
        <v>1</v>
      </c>
      <c r="AL3364" s="2">
        <v>0</v>
      </c>
      <c r="AM3364" s="2">
        <v>0</v>
      </c>
      <c r="AN3364" s="2">
        <v>0</v>
      </c>
      <c r="AO3364" s="7">
        <v>0</v>
      </c>
    </row>
    <row r="3365" spans="1:41" x14ac:dyDescent="0.25">
      <c r="A3365" s="8">
        <v>2022</v>
      </c>
      <c r="B3365" s="1" t="s">
        <v>70</v>
      </c>
      <c r="C3365" s="1" t="s">
        <v>71</v>
      </c>
      <c r="D3365" s="1" t="s">
        <v>74</v>
      </c>
      <c r="E3365" s="1" t="s">
        <v>75</v>
      </c>
      <c r="F3365" s="1">
        <v>0</v>
      </c>
      <c r="G3365" s="1">
        <v>1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1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9">
        <v>0</v>
      </c>
    </row>
    <row r="3366" spans="1:41" x14ac:dyDescent="0.25">
      <c r="A3366" s="8">
        <v>2022</v>
      </c>
      <c r="B3366" s="1" t="s">
        <v>7</v>
      </c>
      <c r="C3366" s="1" t="s">
        <v>8</v>
      </c>
      <c r="D3366" s="1" t="s">
        <v>74</v>
      </c>
      <c r="E3366" s="1" t="s">
        <v>75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1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1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9">
        <v>0</v>
      </c>
    </row>
    <row r="3367" spans="1:41" x14ac:dyDescent="0.25">
      <c r="A3367" s="8">
        <v>2022</v>
      </c>
      <c r="B3367" s="1" t="s">
        <v>17</v>
      </c>
      <c r="C3367" s="1" t="s">
        <v>18</v>
      </c>
      <c r="D3367" s="1" t="s">
        <v>74</v>
      </c>
      <c r="E3367" s="1" t="s">
        <v>75</v>
      </c>
      <c r="F3367" s="1">
        <v>0</v>
      </c>
      <c r="G3367" s="1">
        <v>1</v>
      </c>
      <c r="H3367" s="1">
        <v>1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1</v>
      </c>
      <c r="AF3367" s="1">
        <v>1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9">
        <v>0</v>
      </c>
    </row>
    <row r="3368" spans="1:41" x14ac:dyDescent="0.25">
      <c r="A3368" s="8">
        <v>2022</v>
      </c>
      <c r="B3368" s="1" t="s">
        <v>56</v>
      </c>
      <c r="C3368" s="1" t="s">
        <v>57</v>
      </c>
      <c r="D3368" s="1" t="s">
        <v>74</v>
      </c>
      <c r="E3368" s="1" t="s">
        <v>75</v>
      </c>
      <c r="F3368" s="1">
        <v>0</v>
      </c>
      <c r="G3368" s="1">
        <v>1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1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9">
        <v>0</v>
      </c>
    </row>
    <row r="3369" spans="1:41" x14ac:dyDescent="0.25">
      <c r="A3369" s="6">
        <v>2022</v>
      </c>
      <c r="B3369" s="2" t="s">
        <v>68</v>
      </c>
      <c r="C3369" s="2" t="s">
        <v>69</v>
      </c>
      <c r="D3369" s="2" t="s">
        <v>74</v>
      </c>
      <c r="E3369" s="2" t="s">
        <v>75</v>
      </c>
      <c r="F3369" s="2">
        <v>0</v>
      </c>
      <c r="G3369" s="2">
        <v>0</v>
      </c>
      <c r="H3369" s="2">
        <v>0</v>
      </c>
      <c r="I3369" s="2">
        <v>0</v>
      </c>
      <c r="J3369" s="2">
        <v>0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0</v>
      </c>
      <c r="Q3369" s="2">
        <v>0</v>
      </c>
      <c r="R3369" s="2">
        <v>0</v>
      </c>
      <c r="S3369" s="2">
        <v>0</v>
      </c>
      <c r="T3369" s="2">
        <v>0</v>
      </c>
      <c r="U3369" s="2">
        <v>0</v>
      </c>
      <c r="V3369" s="2">
        <v>0</v>
      </c>
      <c r="W3369" s="2">
        <v>0</v>
      </c>
      <c r="X3369" s="2">
        <v>0</v>
      </c>
      <c r="Y3369" s="2">
        <v>0</v>
      </c>
      <c r="Z3369" s="2">
        <v>0</v>
      </c>
      <c r="AA3369" s="2">
        <v>1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 s="2">
        <v>0</v>
      </c>
      <c r="AM3369" s="2">
        <v>1</v>
      </c>
      <c r="AN3369" s="2">
        <v>0</v>
      </c>
      <c r="AO3369" s="7">
        <v>0</v>
      </c>
    </row>
    <row r="3370" spans="1:41" x14ac:dyDescent="0.25">
      <c r="A3370" s="8">
        <v>2022</v>
      </c>
      <c r="B3370" s="1" t="s">
        <v>15</v>
      </c>
      <c r="C3370" s="1" t="s">
        <v>16</v>
      </c>
      <c r="D3370" s="1" t="s">
        <v>74</v>
      </c>
      <c r="E3370" s="1" t="s">
        <v>75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1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1</v>
      </c>
      <c r="AM3370" s="1">
        <v>0</v>
      </c>
      <c r="AN3370" s="1">
        <v>0</v>
      </c>
      <c r="AO3370" s="9">
        <v>0</v>
      </c>
    </row>
    <row r="3371" spans="1:41" x14ac:dyDescent="0.25">
      <c r="A3371" s="6">
        <v>2022</v>
      </c>
      <c r="B3371" s="2" t="s">
        <v>31</v>
      </c>
      <c r="C3371" s="2" t="s">
        <v>32</v>
      </c>
      <c r="D3371" s="2" t="s">
        <v>74</v>
      </c>
      <c r="E3371" s="2" t="s">
        <v>75</v>
      </c>
      <c r="F3371" s="2">
        <v>0</v>
      </c>
      <c r="G3371" s="2">
        <v>0</v>
      </c>
      <c r="H3371" s="2">
        <v>0</v>
      </c>
      <c r="I3371" s="2">
        <v>0</v>
      </c>
      <c r="J3371" s="2">
        <v>0</v>
      </c>
      <c r="K3371" s="2">
        <v>0</v>
      </c>
      <c r="L3371" s="2">
        <v>0</v>
      </c>
      <c r="M3371" s="2">
        <v>0</v>
      </c>
      <c r="N3371" s="2">
        <v>0</v>
      </c>
      <c r="O3371" s="2">
        <v>0</v>
      </c>
      <c r="P3371" s="2">
        <v>0</v>
      </c>
      <c r="Q3371" s="2">
        <v>0</v>
      </c>
      <c r="R3371" s="2">
        <v>0</v>
      </c>
      <c r="S3371" s="2">
        <v>0</v>
      </c>
      <c r="T3371" s="2">
        <v>1</v>
      </c>
      <c r="U3371" s="2">
        <v>0</v>
      </c>
      <c r="V3371" s="2">
        <v>0</v>
      </c>
      <c r="W3371" s="2">
        <v>1</v>
      </c>
      <c r="X3371" s="2">
        <v>0</v>
      </c>
      <c r="Y3371" s="2">
        <v>0</v>
      </c>
      <c r="Z3371" s="2">
        <v>0</v>
      </c>
      <c r="AA3371" s="2">
        <v>0</v>
      </c>
      <c r="AB3371" s="2">
        <v>0</v>
      </c>
      <c r="AC3371" s="2">
        <v>0</v>
      </c>
      <c r="AD3371" s="2">
        <v>0</v>
      </c>
      <c r="AE3371" s="2">
        <v>0</v>
      </c>
      <c r="AF3371" s="2">
        <v>1</v>
      </c>
      <c r="AG3371" s="2">
        <v>0</v>
      </c>
      <c r="AH3371" s="2">
        <v>0</v>
      </c>
      <c r="AI3371" s="2">
        <v>1</v>
      </c>
      <c r="AJ3371" s="2">
        <v>0</v>
      </c>
      <c r="AK3371" s="2">
        <v>0</v>
      </c>
      <c r="AL3371" s="2">
        <v>0</v>
      </c>
      <c r="AM3371" s="2">
        <v>0</v>
      </c>
      <c r="AN3371" s="2">
        <v>0</v>
      </c>
      <c r="AO3371" s="7">
        <v>0</v>
      </c>
    </row>
    <row r="3372" spans="1:41" x14ac:dyDescent="0.25">
      <c r="A3372" s="6">
        <v>2022</v>
      </c>
      <c r="B3372" s="2" t="s">
        <v>52</v>
      </c>
      <c r="C3372" s="2" t="s">
        <v>53</v>
      </c>
      <c r="D3372" s="2" t="s">
        <v>74</v>
      </c>
      <c r="E3372" s="2" t="s">
        <v>75</v>
      </c>
      <c r="F3372" s="2">
        <v>0</v>
      </c>
      <c r="G3372" s="2">
        <v>1</v>
      </c>
      <c r="H3372" s="2">
        <v>0</v>
      </c>
      <c r="I3372" s="2">
        <v>0</v>
      </c>
      <c r="J3372" s="2">
        <v>0</v>
      </c>
      <c r="K3372" s="2">
        <v>0</v>
      </c>
      <c r="L3372" s="2">
        <v>0</v>
      </c>
      <c r="M3372" s="2">
        <v>0</v>
      </c>
      <c r="N3372" s="2">
        <v>0</v>
      </c>
      <c r="O3372" s="2">
        <v>0</v>
      </c>
      <c r="P3372" s="2">
        <v>0</v>
      </c>
      <c r="Q3372" s="2">
        <v>0</v>
      </c>
      <c r="R3372" s="2">
        <v>0</v>
      </c>
      <c r="S3372" s="2">
        <v>1</v>
      </c>
      <c r="T3372" s="2">
        <v>1</v>
      </c>
      <c r="U3372" s="2">
        <v>0</v>
      </c>
      <c r="V3372" s="2">
        <v>0</v>
      </c>
      <c r="W3372" s="2">
        <v>0</v>
      </c>
      <c r="X3372" s="2">
        <v>0</v>
      </c>
      <c r="Y3372" s="2">
        <v>0</v>
      </c>
      <c r="Z3372" s="2">
        <v>0</v>
      </c>
      <c r="AA3372" s="2">
        <v>0</v>
      </c>
      <c r="AB3372" s="2">
        <v>0</v>
      </c>
      <c r="AC3372" s="2">
        <v>0</v>
      </c>
      <c r="AD3372" s="2">
        <v>0</v>
      </c>
      <c r="AE3372" s="2">
        <v>2</v>
      </c>
      <c r="AF3372" s="2">
        <v>1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s="2">
        <v>0</v>
      </c>
      <c r="AM3372" s="2">
        <v>0</v>
      </c>
      <c r="AN3372" s="2">
        <v>0</v>
      </c>
      <c r="AO3372" s="7">
        <v>0</v>
      </c>
    </row>
    <row r="3373" spans="1:41" x14ac:dyDescent="0.25">
      <c r="A3373" s="6">
        <v>2022</v>
      </c>
      <c r="B3373" s="2" t="s">
        <v>64</v>
      </c>
      <c r="C3373" s="2" t="s">
        <v>65</v>
      </c>
      <c r="D3373" s="2" t="s">
        <v>66</v>
      </c>
      <c r="E3373" s="2" t="s">
        <v>67</v>
      </c>
      <c r="F3373" s="2">
        <v>0</v>
      </c>
      <c r="G3373" s="2">
        <v>4</v>
      </c>
      <c r="H3373" s="2">
        <v>6</v>
      </c>
      <c r="I3373" s="2">
        <v>6</v>
      </c>
      <c r="J3373" s="2">
        <v>1</v>
      </c>
      <c r="K3373" s="2">
        <v>0</v>
      </c>
      <c r="L3373" s="2">
        <v>0</v>
      </c>
      <c r="M3373" s="2">
        <v>2</v>
      </c>
      <c r="N3373" s="2">
        <v>0</v>
      </c>
      <c r="O3373" s="2">
        <v>0</v>
      </c>
      <c r="P3373" s="2">
        <v>1</v>
      </c>
      <c r="Q3373" s="2">
        <v>0</v>
      </c>
      <c r="R3373" s="2">
        <v>0</v>
      </c>
      <c r="S3373" s="2">
        <v>7</v>
      </c>
      <c r="T3373" s="2">
        <v>15</v>
      </c>
      <c r="U3373" s="2">
        <v>6</v>
      </c>
      <c r="V3373" s="2">
        <v>0</v>
      </c>
      <c r="W3373" s="2">
        <v>0</v>
      </c>
      <c r="X3373" s="2">
        <v>1</v>
      </c>
      <c r="Y3373" s="2">
        <v>0</v>
      </c>
      <c r="Z3373" s="2">
        <v>0</v>
      </c>
      <c r="AA3373" s="2">
        <v>1</v>
      </c>
      <c r="AB3373" s="2">
        <v>1</v>
      </c>
      <c r="AC3373" s="2">
        <v>0</v>
      </c>
      <c r="AD3373" s="2">
        <v>0</v>
      </c>
      <c r="AE3373" s="2">
        <v>11</v>
      </c>
      <c r="AF3373" s="2">
        <v>21</v>
      </c>
      <c r="AG3373" s="2">
        <v>12</v>
      </c>
      <c r="AH3373" s="2">
        <v>1</v>
      </c>
      <c r="AI3373" s="2">
        <v>0</v>
      </c>
      <c r="AJ3373" s="2">
        <v>1</v>
      </c>
      <c r="AK3373" s="2">
        <v>2</v>
      </c>
      <c r="AL3373" s="2">
        <v>0</v>
      </c>
      <c r="AM3373" s="2">
        <v>1</v>
      </c>
      <c r="AN3373" s="2">
        <v>2</v>
      </c>
      <c r="AO3373" s="7">
        <v>0</v>
      </c>
    </row>
    <row r="3374" spans="1:41" x14ac:dyDescent="0.25">
      <c r="A3374" s="6">
        <v>2022</v>
      </c>
      <c r="B3374" s="2" t="s">
        <v>3</v>
      </c>
      <c r="C3374" s="2" t="s">
        <v>4</v>
      </c>
      <c r="D3374" s="2" t="s">
        <v>66</v>
      </c>
      <c r="E3374" s="2" t="s">
        <v>67</v>
      </c>
      <c r="F3374" s="2">
        <v>0</v>
      </c>
      <c r="G3374" s="2">
        <v>4</v>
      </c>
      <c r="H3374" s="2">
        <v>14</v>
      </c>
      <c r="I3374" s="2">
        <v>3</v>
      </c>
      <c r="J3374" s="2">
        <v>1</v>
      </c>
      <c r="K3374" s="2">
        <v>0</v>
      </c>
      <c r="L3374" s="2">
        <v>0</v>
      </c>
      <c r="M3374" s="2">
        <v>1</v>
      </c>
      <c r="N3374" s="2">
        <v>1</v>
      </c>
      <c r="O3374" s="2">
        <v>0</v>
      </c>
      <c r="P3374" s="2">
        <v>0</v>
      </c>
      <c r="Q3374" s="2">
        <v>0</v>
      </c>
      <c r="R3374" s="2">
        <v>0</v>
      </c>
      <c r="S3374" s="2">
        <v>4</v>
      </c>
      <c r="T3374" s="2">
        <v>9</v>
      </c>
      <c r="U3374" s="2">
        <v>4</v>
      </c>
      <c r="V3374" s="2">
        <v>2</v>
      </c>
      <c r="W3374" s="2">
        <v>0</v>
      </c>
      <c r="X3374" s="2">
        <v>0</v>
      </c>
      <c r="Y3374" s="2">
        <v>0</v>
      </c>
      <c r="Z3374" s="2">
        <v>0</v>
      </c>
      <c r="AA3374" s="2">
        <v>0</v>
      </c>
      <c r="AB3374" s="2">
        <v>0</v>
      </c>
      <c r="AC3374" s="2">
        <v>1</v>
      </c>
      <c r="AD3374" s="2">
        <v>0</v>
      </c>
      <c r="AE3374" s="2">
        <v>8</v>
      </c>
      <c r="AF3374" s="2">
        <v>23</v>
      </c>
      <c r="AG3374" s="2">
        <v>7</v>
      </c>
      <c r="AH3374" s="2">
        <v>3</v>
      </c>
      <c r="AI3374" s="2">
        <v>0</v>
      </c>
      <c r="AJ3374" s="2">
        <v>0</v>
      </c>
      <c r="AK3374" s="2">
        <v>1</v>
      </c>
      <c r="AL3374" s="2">
        <v>1</v>
      </c>
      <c r="AM3374" s="2">
        <v>0</v>
      </c>
      <c r="AN3374" s="2">
        <v>0</v>
      </c>
      <c r="AO3374" s="7">
        <v>1</v>
      </c>
    </row>
    <row r="3375" spans="1:41" x14ac:dyDescent="0.25">
      <c r="A3375" s="8">
        <v>2022</v>
      </c>
      <c r="B3375" s="1" t="s">
        <v>76</v>
      </c>
      <c r="C3375" s="1" t="s">
        <v>77</v>
      </c>
      <c r="D3375" s="1" t="s">
        <v>66</v>
      </c>
      <c r="E3375" s="1" t="s">
        <v>67</v>
      </c>
      <c r="F3375" s="1">
        <v>0</v>
      </c>
      <c r="G3375" s="1">
        <v>4</v>
      </c>
      <c r="H3375" s="1">
        <v>11</v>
      </c>
      <c r="I3375" s="1">
        <v>10</v>
      </c>
      <c r="J3375" s="1">
        <v>0</v>
      </c>
      <c r="K3375" s="1">
        <v>0</v>
      </c>
      <c r="L3375" s="1">
        <v>0</v>
      </c>
      <c r="M3375" s="1">
        <v>0</v>
      </c>
      <c r="N3375" s="1">
        <v>1</v>
      </c>
      <c r="O3375" s="1">
        <v>0</v>
      </c>
      <c r="P3375" s="1">
        <v>0</v>
      </c>
      <c r="Q3375" s="1">
        <v>0</v>
      </c>
      <c r="R3375" s="1">
        <v>0</v>
      </c>
      <c r="S3375" s="1">
        <v>2</v>
      </c>
      <c r="T3375" s="1">
        <v>10</v>
      </c>
      <c r="U3375" s="1">
        <v>3</v>
      </c>
      <c r="V3375" s="1">
        <v>2</v>
      </c>
      <c r="W3375" s="1">
        <v>0</v>
      </c>
      <c r="X3375" s="1">
        <v>0</v>
      </c>
      <c r="Y3375" s="1">
        <v>3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6</v>
      </c>
      <c r="AF3375" s="1">
        <v>21</v>
      </c>
      <c r="AG3375" s="1">
        <v>13</v>
      </c>
      <c r="AH3375" s="1">
        <v>2</v>
      </c>
      <c r="AI3375" s="1">
        <v>0</v>
      </c>
      <c r="AJ3375" s="1">
        <v>0</v>
      </c>
      <c r="AK3375" s="1">
        <v>3</v>
      </c>
      <c r="AL3375" s="1">
        <v>1</v>
      </c>
      <c r="AM3375" s="1">
        <v>0</v>
      </c>
      <c r="AN3375" s="1">
        <v>0</v>
      </c>
      <c r="AO3375" s="9">
        <v>0</v>
      </c>
    </row>
    <row r="3376" spans="1:41" x14ac:dyDescent="0.25">
      <c r="A3376" s="8">
        <v>2022</v>
      </c>
      <c r="B3376" s="1" t="s">
        <v>70</v>
      </c>
      <c r="C3376" s="1" t="s">
        <v>71</v>
      </c>
      <c r="D3376" s="1" t="s">
        <v>66</v>
      </c>
      <c r="E3376" s="1" t="s">
        <v>67</v>
      </c>
      <c r="F3376" s="1">
        <v>0</v>
      </c>
      <c r="G3376" s="1">
        <v>0</v>
      </c>
      <c r="H3376" s="1">
        <v>1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1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2</v>
      </c>
      <c r="U3376" s="1">
        <v>1</v>
      </c>
      <c r="V3376" s="1">
        <v>0</v>
      </c>
      <c r="W3376" s="1">
        <v>0</v>
      </c>
      <c r="X3376" s="1">
        <v>1</v>
      </c>
      <c r="Y3376" s="1">
        <v>1</v>
      </c>
      <c r="Z3376" s="1">
        <v>0</v>
      </c>
      <c r="AA3376" s="1">
        <v>1</v>
      </c>
      <c r="AB3376" s="1">
        <v>0</v>
      </c>
      <c r="AC3376" s="1">
        <v>0</v>
      </c>
      <c r="AD3376" s="1">
        <v>0</v>
      </c>
      <c r="AE3376" s="1">
        <v>0</v>
      </c>
      <c r="AF3376" s="1">
        <v>3</v>
      </c>
      <c r="AG3376" s="1">
        <v>1</v>
      </c>
      <c r="AH3376" s="1">
        <v>0</v>
      </c>
      <c r="AI3376" s="1">
        <v>0</v>
      </c>
      <c r="AJ3376" s="1">
        <v>1</v>
      </c>
      <c r="AK3376" s="1">
        <v>1</v>
      </c>
      <c r="AL3376" s="1">
        <v>1</v>
      </c>
      <c r="AM3376" s="1">
        <v>1</v>
      </c>
      <c r="AN3376" s="1">
        <v>0</v>
      </c>
      <c r="AO3376" s="9">
        <v>0</v>
      </c>
    </row>
    <row r="3377" spans="1:41" x14ac:dyDescent="0.25">
      <c r="A3377" s="6">
        <v>2022</v>
      </c>
      <c r="B3377" s="2" t="s">
        <v>7</v>
      </c>
      <c r="C3377" s="2" t="s">
        <v>8</v>
      </c>
      <c r="D3377" s="2" t="s">
        <v>66</v>
      </c>
      <c r="E3377" s="2" t="s">
        <v>67</v>
      </c>
      <c r="F3377" s="2">
        <v>0</v>
      </c>
      <c r="G3377" s="2">
        <v>3</v>
      </c>
      <c r="H3377" s="2">
        <v>5</v>
      </c>
      <c r="I3377" s="2">
        <v>7</v>
      </c>
      <c r="J3377" s="2">
        <v>0</v>
      </c>
      <c r="K3377" s="2">
        <v>0</v>
      </c>
      <c r="L3377" s="2">
        <v>0</v>
      </c>
      <c r="M3377" s="2">
        <v>0</v>
      </c>
      <c r="N3377" s="2">
        <v>0</v>
      </c>
      <c r="O3377" s="2">
        <v>0</v>
      </c>
      <c r="P3377" s="2">
        <v>0</v>
      </c>
      <c r="Q3377" s="2">
        <v>0</v>
      </c>
      <c r="R3377" s="2">
        <v>0</v>
      </c>
      <c r="S3377" s="2">
        <v>2</v>
      </c>
      <c r="T3377" s="2">
        <v>6</v>
      </c>
      <c r="U3377" s="2">
        <v>1</v>
      </c>
      <c r="V3377" s="2">
        <v>2</v>
      </c>
      <c r="W3377" s="2">
        <v>0</v>
      </c>
      <c r="X3377" s="2">
        <v>0</v>
      </c>
      <c r="Y3377" s="2">
        <v>0</v>
      </c>
      <c r="Z3377" s="2">
        <v>0</v>
      </c>
      <c r="AA3377" s="2">
        <v>0</v>
      </c>
      <c r="AB3377" s="2">
        <v>0</v>
      </c>
      <c r="AC3377" s="2">
        <v>0</v>
      </c>
      <c r="AD3377" s="2">
        <v>0</v>
      </c>
      <c r="AE3377" s="2">
        <v>5</v>
      </c>
      <c r="AF3377" s="2">
        <v>11</v>
      </c>
      <c r="AG3377" s="2">
        <v>8</v>
      </c>
      <c r="AH3377" s="2">
        <v>2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7">
        <v>0</v>
      </c>
    </row>
    <row r="3378" spans="1:41" x14ac:dyDescent="0.25">
      <c r="A3378" s="6">
        <v>2022</v>
      </c>
      <c r="B3378" s="2" t="s">
        <v>17</v>
      </c>
      <c r="C3378" s="2" t="s">
        <v>18</v>
      </c>
      <c r="D3378" s="2" t="s">
        <v>66</v>
      </c>
      <c r="E3378" s="2" t="s">
        <v>67</v>
      </c>
      <c r="F3378" s="2">
        <v>0</v>
      </c>
      <c r="G3378" s="2">
        <v>5</v>
      </c>
      <c r="H3378" s="2">
        <v>15</v>
      </c>
      <c r="I3378" s="2">
        <v>6</v>
      </c>
      <c r="J3378" s="2">
        <v>3</v>
      </c>
      <c r="K3378" s="2">
        <v>0</v>
      </c>
      <c r="L3378" s="2">
        <v>0</v>
      </c>
      <c r="M3378" s="2">
        <v>0</v>
      </c>
      <c r="N3378" s="2">
        <v>1</v>
      </c>
      <c r="O3378" s="2">
        <v>0</v>
      </c>
      <c r="P3378" s="2">
        <v>0</v>
      </c>
      <c r="Q3378" s="2">
        <v>0</v>
      </c>
      <c r="R3378" s="2">
        <v>1</v>
      </c>
      <c r="S3378" s="2">
        <v>11</v>
      </c>
      <c r="T3378" s="2">
        <v>33</v>
      </c>
      <c r="U3378" s="2">
        <v>16</v>
      </c>
      <c r="V3378" s="2">
        <v>2</v>
      </c>
      <c r="W3378" s="2">
        <v>0</v>
      </c>
      <c r="X3378" s="2">
        <v>0</v>
      </c>
      <c r="Y3378" s="2">
        <v>0</v>
      </c>
      <c r="Z3378" s="2">
        <v>0</v>
      </c>
      <c r="AA3378" s="2">
        <v>0</v>
      </c>
      <c r="AB3378" s="2">
        <v>0</v>
      </c>
      <c r="AC3378" s="2">
        <v>0</v>
      </c>
      <c r="AD3378" s="2">
        <v>1</v>
      </c>
      <c r="AE3378" s="2">
        <v>16</v>
      </c>
      <c r="AF3378" s="2">
        <v>48</v>
      </c>
      <c r="AG3378" s="2">
        <v>22</v>
      </c>
      <c r="AH3378" s="2">
        <v>5</v>
      </c>
      <c r="AI3378" s="2">
        <v>0</v>
      </c>
      <c r="AJ3378" s="2">
        <v>0</v>
      </c>
      <c r="AK3378" s="2">
        <v>0</v>
      </c>
      <c r="AL3378" s="2">
        <v>1</v>
      </c>
      <c r="AM3378" s="2">
        <v>0</v>
      </c>
      <c r="AN3378" s="2">
        <v>0</v>
      </c>
      <c r="AO3378" s="7">
        <v>0</v>
      </c>
    </row>
    <row r="3379" spans="1:41" x14ac:dyDescent="0.25">
      <c r="A3379" s="8">
        <v>2022</v>
      </c>
      <c r="B3379" s="1" t="s">
        <v>56</v>
      </c>
      <c r="C3379" s="1" t="s">
        <v>57</v>
      </c>
      <c r="D3379" s="1" t="s">
        <v>66</v>
      </c>
      <c r="E3379" s="1" t="s">
        <v>67</v>
      </c>
      <c r="F3379" s="1">
        <v>0</v>
      </c>
      <c r="G3379" s="1">
        <v>0</v>
      </c>
      <c r="H3379" s="1">
        <v>2</v>
      </c>
      <c r="I3379" s="1">
        <v>2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1</v>
      </c>
      <c r="S3379" s="1">
        <v>0</v>
      </c>
      <c r="T3379" s="1">
        <v>1</v>
      </c>
      <c r="U3379" s="1">
        <v>4</v>
      </c>
      <c r="V3379" s="1">
        <v>2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1</v>
      </c>
      <c r="AE3379" s="1">
        <v>0</v>
      </c>
      <c r="AF3379" s="1">
        <v>3</v>
      </c>
      <c r="AG3379" s="1">
        <v>6</v>
      </c>
      <c r="AH3379" s="1">
        <v>2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9">
        <v>0</v>
      </c>
    </row>
    <row r="3380" spans="1:41" x14ac:dyDescent="0.25">
      <c r="A3380" s="6">
        <v>2022</v>
      </c>
      <c r="B3380" s="2" t="s">
        <v>84</v>
      </c>
      <c r="C3380" s="2" t="s">
        <v>85</v>
      </c>
      <c r="D3380" s="2" t="s">
        <v>66</v>
      </c>
      <c r="E3380" s="2" t="s">
        <v>67</v>
      </c>
      <c r="F3380" s="2">
        <v>0</v>
      </c>
      <c r="G3380" s="2">
        <v>3</v>
      </c>
      <c r="H3380" s="2">
        <v>3</v>
      </c>
      <c r="I3380" s="2">
        <v>7</v>
      </c>
      <c r="J3380" s="2">
        <v>1</v>
      </c>
      <c r="K3380" s="2">
        <v>0</v>
      </c>
      <c r="L3380" s="2">
        <v>1</v>
      </c>
      <c r="M3380" s="2">
        <v>0</v>
      </c>
      <c r="N3380" s="2">
        <v>0</v>
      </c>
      <c r="O3380" s="2">
        <v>0</v>
      </c>
      <c r="P3380" s="2">
        <v>0</v>
      </c>
      <c r="Q3380" s="2">
        <v>0</v>
      </c>
      <c r="R3380" s="2">
        <v>0</v>
      </c>
      <c r="S3380" s="2">
        <v>4</v>
      </c>
      <c r="T3380" s="2">
        <v>6</v>
      </c>
      <c r="U3380" s="2">
        <v>2</v>
      </c>
      <c r="V3380" s="2">
        <v>3</v>
      </c>
      <c r="W3380" s="2">
        <v>0</v>
      </c>
      <c r="X3380" s="2">
        <v>0</v>
      </c>
      <c r="Y3380" s="2">
        <v>0</v>
      </c>
      <c r="Z3380" s="2">
        <v>0</v>
      </c>
      <c r="AA3380" s="2">
        <v>0</v>
      </c>
      <c r="AB3380" s="2">
        <v>0</v>
      </c>
      <c r="AC3380" s="2">
        <v>0</v>
      </c>
      <c r="AD3380" s="2">
        <v>0</v>
      </c>
      <c r="AE3380" s="2">
        <v>7</v>
      </c>
      <c r="AF3380" s="2">
        <v>9</v>
      </c>
      <c r="AG3380" s="2">
        <v>9</v>
      </c>
      <c r="AH3380" s="2">
        <v>4</v>
      </c>
      <c r="AI3380" s="2">
        <v>0</v>
      </c>
      <c r="AJ3380" s="2">
        <v>1</v>
      </c>
      <c r="AK3380" s="2">
        <v>0</v>
      </c>
      <c r="AL3380" s="2">
        <v>0</v>
      </c>
      <c r="AM3380" s="2">
        <v>0</v>
      </c>
      <c r="AN3380" s="2">
        <v>0</v>
      </c>
      <c r="AO3380" s="7">
        <v>0</v>
      </c>
    </row>
    <row r="3381" spans="1:41" x14ac:dyDescent="0.25">
      <c r="A3381" s="6">
        <v>2022</v>
      </c>
      <c r="B3381" s="2" t="s">
        <v>25</v>
      </c>
      <c r="C3381" s="2" t="s">
        <v>26</v>
      </c>
      <c r="D3381" s="2" t="s">
        <v>66</v>
      </c>
      <c r="E3381" s="2" t="s">
        <v>67</v>
      </c>
      <c r="F3381" s="2">
        <v>0</v>
      </c>
      <c r="G3381" s="2">
        <v>4</v>
      </c>
      <c r="H3381" s="2">
        <v>5</v>
      </c>
      <c r="I3381" s="2">
        <v>1</v>
      </c>
      <c r="J3381" s="2">
        <v>1</v>
      </c>
      <c r="K3381" s="2">
        <v>0</v>
      </c>
      <c r="L3381" s="2">
        <v>0</v>
      </c>
      <c r="M3381" s="2">
        <v>0</v>
      </c>
      <c r="N3381" s="2">
        <v>0</v>
      </c>
      <c r="O3381" s="2">
        <v>0</v>
      </c>
      <c r="P3381" s="2">
        <v>0</v>
      </c>
      <c r="Q3381" s="2">
        <v>0</v>
      </c>
      <c r="R3381" s="2">
        <v>0</v>
      </c>
      <c r="S3381" s="2">
        <v>5</v>
      </c>
      <c r="T3381" s="2">
        <v>6</v>
      </c>
      <c r="U3381" s="2">
        <v>5</v>
      </c>
      <c r="V3381" s="2">
        <v>2</v>
      </c>
      <c r="W3381" s="2">
        <v>0</v>
      </c>
      <c r="X3381" s="2">
        <v>0</v>
      </c>
      <c r="Y3381" s="2">
        <v>2</v>
      </c>
      <c r="Z3381" s="2">
        <v>0</v>
      </c>
      <c r="AA3381" s="2">
        <v>0</v>
      </c>
      <c r="AB3381" s="2">
        <v>0</v>
      </c>
      <c r="AC3381" s="2">
        <v>0</v>
      </c>
      <c r="AD3381" s="2">
        <v>0</v>
      </c>
      <c r="AE3381" s="2">
        <v>9</v>
      </c>
      <c r="AF3381" s="2">
        <v>11</v>
      </c>
      <c r="AG3381" s="2">
        <v>6</v>
      </c>
      <c r="AH3381" s="2">
        <v>3</v>
      </c>
      <c r="AI3381" s="2">
        <v>0</v>
      </c>
      <c r="AJ3381" s="2">
        <v>0</v>
      </c>
      <c r="AK3381" s="2">
        <v>2</v>
      </c>
      <c r="AL3381" s="2">
        <v>0</v>
      </c>
      <c r="AM3381" s="2">
        <v>0</v>
      </c>
      <c r="AN3381" s="2">
        <v>0</v>
      </c>
      <c r="AO3381" s="7">
        <v>0</v>
      </c>
    </row>
    <row r="3382" spans="1:41" x14ac:dyDescent="0.25">
      <c r="A3382" s="8">
        <v>2022</v>
      </c>
      <c r="B3382" s="1" t="s">
        <v>68</v>
      </c>
      <c r="C3382" s="1" t="s">
        <v>69</v>
      </c>
      <c r="D3382" s="1" t="s">
        <v>66</v>
      </c>
      <c r="E3382" s="1" t="s">
        <v>67</v>
      </c>
      <c r="F3382" s="1">
        <v>0</v>
      </c>
      <c r="G3382" s="1">
        <v>2</v>
      </c>
      <c r="H3382" s="1">
        <v>14</v>
      </c>
      <c r="I3382" s="1">
        <v>5</v>
      </c>
      <c r="J3382" s="1">
        <v>3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7</v>
      </c>
      <c r="T3382" s="1">
        <v>20</v>
      </c>
      <c r="U3382" s="1">
        <v>9</v>
      </c>
      <c r="V3382" s="1">
        <v>0</v>
      </c>
      <c r="W3382" s="1">
        <v>0</v>
      </c>
      <c r="X3382" s="1">
        <v>0</v>
      </c>
      <c r="Y3382" s="1">
        <v>2</v>
      </c>
      <c r="Z3382" s="1">
        <v>1</v>
      </c>
      <c r="AA3382" s="1">
        <v>0</v>
      </c>
      <c r="AB3382" s="1">
        <v>0</v>
      </c>
      <c r="AC3382" s="1">
        <v>0</v>
      </c>
      <c r="AD3382" s="1">
        <v>0</v>
      </c>
      <c r="AE3382" s="1">
        <v>9</v>
      </c>
      <c r="AF3382" s="1">
        <v>34</v>
      </c>
      <c r="AG3382" s="1">
        <v>14</v>
      </c>
      <c r="AH3382" s="1">
        <v>3</v>
      </c>
      <c r="AI3382" s="1">
        <v>0</v>
      </c>
      <c r="AJ3382" s="1">
        <v>0</v>
      </c>
      <c r="AK3382" s="1">
        <v>2</v>
      </c>
      <c r="AL3382" s="1">
        <v>1</v>
      </c>
      <c r="AM3382" s="1">
        <v>0</v>
      </c>
      <c r="AN3382" s="1">
        <v>0</v>
      </c>
      <c r="AO3382" s="9">
        <v>0</v>
      </c>
    </row>
    <row r="3383" spans="1:41" x14ac:dyDescent="0.25">
      <c r="A3383" s="6">
        <v>2022</v>
      </c>
      <c r="B3383" s="2" t="s">
        <v>15</v>
      </c>
      <c r="C3383" s="2" t="s">
        <v>16</v>
      </c>
      <c r="D3383" s="2" t="s">
        <v>66</v>
      </c>
      <c r="E3383" s="2" t="s">
        <v>67</v>
      </c>
      <c r="F3383" s="2">
        <v>1</v>
      </c>
      <c r="G3383" s="2">
        <v>11</v>
      </c>
      <c r="H3383" s="2">
        <v>46</v>
      </c>
      <c r="I3383" s="2">
        <v>13</v>
      </c>
      <c r="J3383" s="2">
        <v>3</v>
      </c>
      <c r="K3383" s="2">
        <v>0</v>
      </c>
      <c r="L3383" s="2">
        <v>0</v>
      </c>
      <c r="M3383" s="2">
        <v>0</v>
      </c>
      <c r="N3383" s="2">
        <v>0</v>
      </c>
      <c r="O3383" s="2">
        <v>0</v>
      </c>
      <c r="P3383" s="2">
        <v>0</v>
      </c>
      <c r="Q3383" s="2">
        <v>0</v>
      </c>
      <c r="R3383" s="2">
        <v>0</v>
      </c>
      <c r="S3383" s="2">
        <v>19</v>
      </c>
      <c r="T3383" s="2">
        <v>58</v>
      </c>
      <c r="U3383" s="2">
        <v>30</v>
      </c>
      <c r="V3383" s="2">
        <v>6</v>
      </c>
      <c r="W3383" s="2">
        <v>3</v>
      </c>
      <c r="X3383" s="2">
        <v>2</v>
      </c>
      <c r="Y3383" s="2">
        <v>3</v>
      </c>
      <c r="Z3383" s="2">
        <v>0</v>
      </c>
      <c r="AA3383" s="2">
        <v>0</v>
      </c>
      <c r="AB3383" s="2">
        <v>0</v>
      </c>
      <c r="AC3383" s="2">
        <v>0</v>
      </c>
      <c r="AD3383" s="2">
        <v>1</v>
      </c>
      <c r="AE3383" s="2">
        <v>30</v>
      </c>
      <c r="AF3383" s="2">
        <v>104</v>
      </c>
      <c r="AG3383" s="2">
        <v>43</v>
      </c>
      <c r="AH3383" s="2">
        <v>9</v>
      </c>
      <c r="AI3383" s="2">
        <v>3</v>
      </c>
      <c r="AJ3383" s="2">
        <v>2</v>
      </c>
      <c r="AK3383" s="2">
        <v>3</v>
      </c>
      <c r="AL3383" s="2">
        <v>0</v>
      </c>
      <c r="AM3383" s="2">
        <v>0</v>
      </c>
      <c r="AN3383" s="2">
        <v>0</v>
      </c>
      <c r="AO3383" s="7">
        <v>0</v>
      </c>
    </row>
    <row r="3384" spans="1:41" x14ac:dyDescent="0.25">
      <c r="A3384" s="6">
        <v>2022</v>
      </c>
      <c r="B3384" s="2" t="s">
        <v>31</v>
      </c>
      <c r="C3384" s="2" t="s">
        <v>32</v>
      </c>
      <c r="D3384" s="2" t="s">
        <v>66</v>
      </c>
      <c r="E3384" s="2" t="s">
        <v>67</v>
      </c>
      <c r="F3384" s="2">
        <v>1</v>
      </c>
      <c r="G3384" s="2">
        <v>12</v>
      </c>
      <c r="H3384" s="2">
        <v>39</v>
      </c>
      <c r="I3384" s="2">
        <v>26</v>
      </c>
      <c r="J3384" s="2">
        <v>8</v>
      </c>
      <c r="K3384" s="2">
        <v>0</v>
      </c>
      <c r="L3384" s="2">
        <v>0</v>
      </c>
      <c r="M3384" s="2">
        <v>0</v>
      </c>
      <c r="N3384" s="2">
        <v>1</v>
      </c>
      <c r="O3384" s="2">
        <v>0</v>
      </c>
      <c r="P3384" s="2">
        <v>0</v>
      </c>
      <c r="Q3384" s="2">
        <v>0</v>
      </c>
      <c r="R3384" s="2">
        <v>0</v>
      </c>
      <c r="S3384" s="2">
        <v>22</v>
      </c>
      <c r="T3384" s="2">
        <v>45</v>
      </c>
      <c r="U3384" s="2">
        <v>29</v>
      </c>
      <c r="V3384" s="2">
        <v>6</v>
      </c>
      <c r="W3384" s="2">
        <v>0</v>
      </c>
      <c r="X3384" s="2">
        <v>0</v>
      </c>
      <c r="Y3384" s="2">
        <v>2</v>
      </c>
      <c r="Z3384" s="2">
        <v>1</v>
      </c>
      <c r="AA3384" s="2">
        <v>0</v>
      </c>
      <c r="AB3384" s="2">
        <v>0</v>
      </c>
      <c r="AC3384" s="2">
        <v>0</v>
      </c>
      <c r="AD3384" s="2">
        <v>1</v>
      </c>
      <c r="AE3384" s="2">
        <v>34</v>
      </c>
      <c r="AF3384" s="2">
        <v>84</v>
      </c>
      <c r="AG3384" s="2">
        <v>55</v>
      </c>
      <c r="AH3384" s="2">
        <v>14</v>
      </c>
      <c r="AI3384" s="2">
        <v>0</v>
      </c>
      <c r="AJ3384" s="2">
        <v>0</v>
      </c>
      <c r="AK3384" s="2">
        <v>2</v>
      </c>
      <c r="AL3384" s="2">
        <v>2</v>
      </c>
      <c r="AM3384" s="2">
        <v>0</v>
      </c>
      <c r="AN3384" s="2">
        <v>0</v>
      </c>
      <c r="AO3384" s="7">
        <v>0</v>
      </c>
    </row>
    <row r="3385" spans="1:41" x14ac:dyDescent="0.25">
      <c r="A3385" s="8">
        <v>2022</v>
      </c>
      <c r="B3385" s="1" t="s">
        <v>48</v>
      </c>
      <c r="C3385" s="1" t="s">
        <v>49</v>
      </c>
      <c r="D3385" s="1" t="s">
        <v>66</v>
      </c>
      <c r="E3385" s="1" t="s">
        <v>67</v>
      </c>
      <c r="F3385" s="1">
        <v>0</v>
      </c>
      <c r="G3385" s="1">
        <v>5</v>
      </c>
      <c r="H3385" s="1">
        <v>19</v>
      </c>
      <c r="I3385" s="1">
        <v>11</v>
      </c>
      <c r="J3385" s="1">
        <v>4</v>
      </c>
      <c r="K3385" s="1">
        <v>0</v>
      </c>
      <c r="L3385" s="1">
        <v>0</v>
      </c>
      <c r="M3385" s="1">
        <v>1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10</v>
      </c>
      <c r="T3385" s="1">
        <v>19</v>
      </c>
      <c r="U3385" s="1">
        <v>16</v>
      </c>
      <c r="V3385" s="1">
        <v>7</v>
      </c>
      <c r="W3385" s="1">
        <v>1</v>
      </c>
      <c r="X3385" s="1">
        <v>1</v>
      </c>
      <c r="Y3385" s="1">
        <v>1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15</v>
      </c>
      <c r="AF3385" s="1">
        <v>38</v>
      </c>
      <c r="AG3385" s="1">
        <v>27</v>
      </c>
      <c r="AH3385" s="1">
        <v>11</v>
      </c>
      <c r="AI3385" s="1">
        <v>1</v>
      </c>
      <c r="AJ3385" s="1">
        <v>1</v>
      </c>
      <c r="AK3385" s="1">
        <v>2</v>
      </c>
      <c r="AL3385" s="1">
        <v>0</v>
      </c>
      <c r="AM3385" s="1">
        <v>0</v>
      </c>
      <c r="AN3385" s="1">
        <v>0</v>
      </c>
      <c r="AO3385" s="9">
        <v>0</v>
      </c>
    </row>
    <row r="3386" spans="1:41" x14ac:dyDescent="0.25">
      <c r="A3386" s="6">
        <v>2022</v>
      </c>
      <c r="B3386" s="2" t="s">
        <v>52</v>
      </c>
      <c r="C3386" s="2" t="s">
        <v>53</v>
      </c>
      <c r="D3386" s="2" t="s">
        <v>66</v>
      </c>
      <c r="E3386" s="2" t="s">
        <v>67</v>
      </c>
      <c r="F3386" s="2">
        <v>0</v>
      </c>
      <c r="G3386" s="2">
        <v>8</v>
      </c>
      <c r="H3386" s="2">
        <v>18</v>
      </c>
      <c r="I3386" s="2">
        <v>11</v>
      </c>
      <c r="J3386" s="2">
        <v>3</v>
      </c>
      <c r="K3386" s="2">
        <v>0</v>
      </c>
      <c r="L3386" s="2">
        <v>1</v>
      </c>
      <c r="M3386" s="2">
        <v>0</v>
      </c>
      <c r="N3386" s="2">
        <v>0</v>
      </c>
      <c r="O3386" s="2">
        <v>1</v>
      </c>
      <c r="P3386" s="2">
        <v>1</v>
      </c>
      <c r="Q3386" s="2">
        <v>0</v>
      </c>
      <c r="R3386" s="2">
        <v>0</v>
      </c>
      <c r="S3386" s="2">
        <v>6</v>
      </c>
      <c r="T3386" s="2">
        <v>12</v>
      </c>
      <c r="U3386" s="2">
        <v>9</v>
      </c>
      <c r="V3386" s="2">
        <v>1</v>
      </c>
      <c r="W3386" s="2">
        <v>0</v>
      </c>
      <c r="X3386" s="2">
        <v>1</v>
      </c>
      <c r="Y3386" s="2">
        <v>0</v>
      </c>
      <c r="Z3386" s="2">
        <v>1</v>
      </c>
      <c r="AA3386" s="2">
        <v>2</v>
      </c>
      <c r="AB3386" s="2">
        <v>1</v>
      </c>
      <c r="AC3386" s="2">
        <v>0</v>
      </c>
      <c r="AD3386" s="2">
        <v>0</v>
      </c>
      <c r="AE3386" s="2">
        <v>14</v>
      </c>
      <c r="AF3386" s="2">
        <v>30</v>
      </c>
      <c r="AG3386" s="2">
        <v>20</v>
      </c>
      <c r="AH3386" s="2">
        <v>4</v>
      </c>
      <c r="AI3386" s="2">
        <v>0</v>
      </c>
      <c r="AJ3386" s="2">
        <v>2</v>
      </c>
      <c r="AK3386" s="2">
        <v>0</v>
      </c>
      <c r="AL3386" s="2">
        <v>1</v>
      </c>
      <c r="AM3386" s="2">
        <v>3</v>
      </c>
      <c r="AN3386" s="2">
        <v>2</v>
      </c>
      <c r="AO3386" s="7">
        <v>0</v>
      </c>
    </row>
    <row r="3387" spans="1:41" x14ac:dyDescent="0.25">
      <c r="A3387" s="8">
        <v>2022</v>
      </c>
      <c r="B3387" s="1" t="s">
        <v>52</v>
      </c>
      <c r="C3387" s="1" t="s">
        <v>53</v>
      </c>
      <c r="D3387" s="1" t="s">
        <v>122</v>
      </c>
      <c r="E3387" s="1" t="s">
        <v>123</v>
      </c>
      <c r="F3387" s="1">
        <v>0</v>
      </c>
      <c r="G3387" s="1">
        <v>0</v>
      </c>
      <c r="H3387" s="1">
        <v>1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1</v>
      </c>
      <c r="AC3387" s="1">
        <v>0</v>
      </c>
      <c r="AD3387" s="1">
        <v>0</v>
      </c>
      <c r="AE3387" s="1">
        <v>0</v>
      </c>
      <c r="AF3387" s="1">
        <v>1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1</v>
      </c>
      <c r="AO3387" s="9">
        <v>0</v>
      </c>
    </row>
    <row r="3388" spans="1:41" x14ac:dyDescent="0.25">
      <c r="A3388" s="6">
        <v>2022</v>
      </c>
      <c r="B3388" s="2" t="s">
        <v>15</v>
      </c>
      <c r="C3388" s="2" t="s">
        <v>16</v>
      </c>
      <c r="D3388" s="2" t="s">
        <v>50</v>
      </c>
      <c r="E3388" s="2" t="s">
        <v>51</v>
      </c>
      <c r="F3388" s="2">
        <v>0</v>
      </c>
      <c r="G3388" s="2">
        <v>0</v>
      </c>
      <c r="H3388" s="2">
        <v>0</v>
      </c>
      <c r="I3388" s="2">
        <v>0</v>
      </c>
      <c r="J3388" s="2">
        <v>0</v>
      </c>
      <c r="K3388" s="2">
        <v>0</v>
      </c>
      <c r="L3388" s="2">
        <v>0</v>
      </c>
      <c r="M3388" s="2">
        <v>0</v>
      </c>
      <c r="N3388" s="2">
        <v>0</v>
      </c>
      <c r="O3388" s="2">
        <v>0</v>
      </c>
      <c r="P3388" s="2">
        <v>0</v>
      </c>
      <c r="Q3388" s="2">
        <v>0</v>
      </c>
      <c r="R3388" s="2">
        <v>0</v>
      </c>
      <c r="S3388" s="2">
        <v>0</v>
      </c>
      <c r="T3388" s="2">
        <v>0</v>
      </c>
      <c r="U3388" s="2">
        <v>0</v>
      </c>
      <c r="V3388" s="2">
        <v>0</v>
      </c>
      <c r="W3388" s="2">
        <v>0</v>
      </c>
      <c r="X3388" s="2">
        <v>2</v>
      </c>
      <c r="Y3388" s="2">
        <v>0</v>
      </c>
      <c r="Z3388" s="2">
        <v>0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2</v>
      </c>
      <c r="AK3388" s="2">
        <v>0</v>
      </c>
      <c r="AL3388" s="2">
        <v>0</v>
      </c>
      <c r="AM3388" s="2">
        <v>0</v>
      </c>
      <c r="AN3388" s="2">
        <v>0</v>
      </c>
      <c r="AO3388" s="7">
        <v>0</v>
      </c>
    </row>
    <row r="3389" spans="1:41" x14ac:dyDescent="0.25">
      <c r="A3389" s="8">
        <v>2022</v>
      </c>
      <c r="B3389" s="1" t="s">
        <v>64</v>
      </c>
      <c r="C3389" s="1" t="s">
        <v>65</v>
      </c>
      <c r="D3389" s="1" t="s">
        <v>38</v>
      </c>
      <c r="E3389" s="1" t="s">
        <v>39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1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1</v>
      </c>
      <c r="AK3389" s="1">
        <v>0</v>
      </c>
      <c r="AL3389" s="1">
        <v>0</v>
      </c>
      <c r="AM3389" s="1">
        <v>0</v>
      </c>
      <c r="AN3389" s="1">
        <v>0</v>
      </c>
      <c r="AO3389" s="9">
        <v>0</v>
      </c>
    </row>
    <row r="3390" spans="1:41" x14ac:dyDescent="0.25">
      <c r="A3390" s="8">
        <v>2022</v>
      </c>
      <c r="B3390" s="1" t="s">
        <v>3</v>
      </c>
      <c r="C3390" s="1" t="s">
        <v>4</v>
      </c>
      <c r="D3390" s="1" t="s">
        <v>38</v>
      </c>
      <c r="E3390" s="1" t="s">
        <v>39</v>
      </c>
      <c r="F3390" s="1">
        <v>0</v>
      </c>
      <c r="G3390" s="1">
        <v>0</v>
      </c>
      <c r="H3390" s="1">
        <v>1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1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9">
        <v>0</v>
      </c>
    </row>
    <row r="3391" spans="1:41" x14ac:dyDescent="0.25">
      <c r="A3391" s="8">
        <v>2022</v>
      </c>
      <c r="B3391" s="1" t="s">
        <v>76</v>
      </c>
      <c r="C3391" s="1" t="s">
        <v>77</v>
      </c>
      <c r="D3391" s="1" t="s">
        <v>38</v>
      </c>
      <c r="E3391" s="1" t="s">
        <v>39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1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9">
        <v>1</v>
      </c>
    </row>
    <row r="3392" spans="1:41" x14ac:dyDescent="0.25">
      <c r="A3392" s="8">
        <v>2022</v>
      </c>
      <c r="B3392" s="1" t="s">
        <v>70</v>
      </c>
      <c r="C3392" s="1" t="s">
        <v>71</v>
      </c>
      <c r="D3392" s="1" t="s">
        <v>38</v>
      </c>
      <c r="E3392" s="1" t="s">
        <v>39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1</v>
      </c>
      <c r="M3392" s="1">
        <v>0</v>
      </c>
      <c r="N3392" s="1">
        <v>2</v>
      </c>
      <c r="O3392" s="1">
        <v>3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1</v>
      </c>
      <c r="V3392" s="1">
        <v>0</v>
      </c>
      <c r="W3392" s="1">
        <v>0</v>
      </c>
      <c r="X3392" s="1">
        <v>1</v>
      </c>
      <c r="Y3392" s="1">
        <v>1</v>
      </c>
      <c r="Z3392" s="1">
        <v>0</v>
      </c>
      <c r="AA3392" s="1">
        <v>1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1</v>
      </c>
      <c r="AH3392" s="1">
        <v>0</v>
      </c>
      <c r="AI3392" s="1">
        <v>0</v>
      </c>
      <c r="AJ3392" s="1">
        <v>2</v>
      </c>
      <c r="AK3392" s="1">
        <v>1</v>
      </c>
      <c r="AL3392" s="1">
        <v>2</v>
      </c>
      <c r="AM3392" s="1">
        <v>4</v>
      </c>
      <c r="AN3392" s="1">
        <v>0</v>
      </c>
      <c r="AO3392" s="9">
        <v>0</v>
      </c>
    </row>
    <row r="3393" spans="1:41" x14ac:dyDescent="0.25">
      <c r="A3393" s="8">
        <v>2022</v>
      </c>
      <c r="B3393" s="1" t="s">
        <v>17</v>
      </c>
      <c r="C3393" s="1" t="s">
        <v>18</v>
      </c>
      <c r="D3393" s="1" t="s">
        <v>38</v>
      </c>
      <c r="E3393" s="1" t="s">
        <v>39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1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1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9">
        <v>0</v>
      </c>
    </row>
    <row r="3394" spans="1:41" x14ac:dyDescent="0.25">
      <c r="A3394" s="6">
        <v>2022</v>
      </c>
      <c r="B3394" s="2" t="s">
        <v>56</v>
      </c>
      <c r="C3394" s="2" t="s">
        <v>57</v>
      </c>
      <c r="D3394" s="2" t="s">
        <v>38</v>
      </c>
      <c r="E3394" s="2" t="s">
        <v>39</v>
      </c>
      <c r="F3394" s="2">
        <v>0</v>
      </c>
      <c r="G3394" s="2">
        <v>0</v>
      </c>
      <c r="H3394" s="2">
        <v>0</v>
      </c>
      <c r="I3394" s="2">
        <v>0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</v>
      </c>
      <c r="P3394" s="2">
        <v>0</v>
      </c>
      <c r="Q3394" s="2">
        <v>0</v>
      </c>
      <c r="R3394" s="2">
        <v>0</v>
      </c>
      <c r="S3394" s="2">
        <v>2</v>
      </c>
      <c r="T3394" s="2">
        <v>0</v>
      </c>
      <c r="U3394" s="2">
        <v>0</v>
      </c>
      <c r="V3394" s="2">
        <v>0</v>
      </c>
      <c r="W3394" s="2">
        <v>0</v>
      </c>
      <c r="X3394" s="2">
        <v>0</v>
      </c>
      <c r="Y3394" s="2">
        <v>0</v>
      </c>
      <c r="Z3394" s="2">
        <v>1</v>
      </c>
      <c r="AA3394" s="2">
        <v>0</v>
      </c>
      <c r="AB3394" s="2">
        <v>0</v>
      </c>
      <c r="AC3394" s="2">
        <v>0</v>
      </c>
      <c r="AD3394" s="2">
        <v>0</v>
      </c>
      <c r="AE3394" s="2">
        <v>2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 s="2">
        <v>1</v>
      </c>
      <c r="AM3394" s="2">
        <v>0</v>
      </c>
      <c r="AN3394" s="2">
        <v>0</v>
      </c>
      <c r="AO3394" s="7">
        <v>0</v>
      </c>
    </row>
    <row r="3395" spans="1:41" x14ac:dyDescent="0.25">
      <c r="A3395" s="6">
        <v>2022</v>
      </c>
      <c r="B3395" s="2" t="s">
        <v>84</v>
      </c>
      <c r="C3395" s="2" t="s">
        <v>85</v>
      </c>
      <c r="D3395" s="2" t="s">
        <v>38</v>
      </c>
      <c r="E3395" s="2" t="s">
        <v>39</v>
      </c>
      <c r="F3395" s="2">
        <v>0</v>
      </c>
      <c r="G3395" s="2">
        <v>0</v>
      </c>
      <c r="H3395" s="2">
        <v>0</v>
      </c>
      <c r="I3395" s="2">
        <v>0</v>
      </c>
      <c r="J3395" s="2">
        <v>0</v>
      </c>
      <c r="K3395" s="2">
        <v>0</v>
      </c>
      <c r="L3395" s="2">
        <v>0</v>
      </c>
      <c r="M3395" s="2">
        <v>0</v>
      </c>
      <c r="N3395" s="2">
        <v>0</v>
      </c>
      <c r="O3395" s="2">
        <v>0</v>
      </c>
      <c r="P3395" s="2">
        <v>0</v>
      </c>
      <c r="Q3395" s="2">
        <v>0</v>
      </c>
      <c r="R3395" s="2">
        <v>0</v>
      </c>
      <c r="S3395" s="2">
        <v>0</v>
      </c>
      <c r="T3395" s="2">
        <v>1</v>
      </c>
      <c r="U3395" s="2">
        <v>2</v>
      </c>
      <c r="V3395" s="2">
        <v>2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0</v>
      </c>
      <c r="AC3395" s="2">
        <v>1</v>
      </c>
      <c r="AD3395" s="2">
        <v>0</v>
      </c>
      <c r="AE3395" s="2">
        <v>0</v>
      </c>
      <c r="AF3395" s="2">
        <v>1</v>
      </c>
      <c r="AG3395" s="2">
        <v>2</v>
      </c>
      <c r="AH3395" s="2">
        <v>2</v>
      </c>
      <c r="AI3395" s="2">
        <v>0</v>
      </c>
      <c r="AJ3395" s="2">
        <v>0</v>
      </c>
      <c r="AK3395" s="2">
        <v>0</v>
      </c>
      <c r="AL3395" s="2">
        <v>0</v>
      </c>
      <c r="AM3395" s="2">
        <v>0</v>
      </c>
      <c r="AN3395" s="2">
        <v>0</v>
      </c>
      <c r="AO3395" s="7">
        <v>1</v>
      </c>
    </row>
    <row r="3396" spans="1:41" x14ac:dyDescent="0.25">
      <c r="A3396" s="8">
        <v>2022</v>
      </c>
      <c r="B3396" s="1" t="s">
        <v>68</v>
      </c>
      <c r="C3396" s="1" t="s">
        <v>69</v>
      </c>
      <c r="D3396" s="1" t="s">
        <v>38</v>
      </c>
      <c r="E3396" s="1" t="s">
        <v>39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1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1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1</v>
      </c>
      <c r="AM3396" s="1">
        <v>1</v>
      </c>
      <c r="AN3396" s="1">
        <v>0</v>
      </c>
      <c r="AO3396" s="9">
        <v>0</v>
      </c>
    </row>
    <row r="3397" spans="1:41" x14ac:dyDescent="0.25">
      <c r="A3397" s="8">
        <v>2022</v>
      </c>
      <c r="B3397" s="1" t="s">
        <v>15</v>
      </c>
      <c r="C3397" s="1" t="s">
        <v>16</v>
      </c>
      <c r="D3397" s="1" t="s">
        <v>38</v>
      </c>
      <c r="E3397" s="1" t="s">
        <v>39</v>
      </c>
      <c r="F3397" s="1">
        <v>0</v>
      </c>
      <c r="G3397" s="1">
        <v>0</v>
      </c>
      <c r="H3397" s="1">
        <v>0</v>
      </c>
      <c r="I3397" s="1">
        <v>1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2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1</v>
      </c>
      <c r="AB3397" s="1">
        <v>0</v>
      </c>
      <c r="AC3397" s="1">
        <v>1</v>
      </c>
      <c r="AD3397" s="1">
        <v>0</v>
      </c>
      <c r="AE3397" s="1">
        <v>0</v>
      </c>
      <c r="AF3397" s="1">
        <v>2</v>
      </c>
      <c r="AG3397" s="1">
        <v>1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1</v>
      </c>
      <c r="AN3397" s="1">
        <v>0</v>
      </c>
      <c r="AO3397" s="9">
        <v>1</v>
      </c>
    </row>
    <row r="3398" spans="1:41" x14ac:dyDescent="0.25">
      <c r="A3398" s="8">
        <v>2022</v>
      </c>
      <c r="B3398" s="1" t="s">
        <v>31</v>
      </c>
      <c r="C3398" s="1" t="s">
        <v>32</v>
      </c>
      <c r="D3398" s="1" t="s">
        <v>38</v>
      </c>
      <c r="E3398" s="1" t="s">
        <v>39</v>
      </c>
      <c r="F3398" s="1">
        <v>0</v>
      </c>
      <c r="G3398" s="1">
        <v>0</v>
      </c>
      <c r="H3398" s="1">
        <v>1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1</v>
      </c>
      <c r="O3398" s="1">
        <v>0</v>
      </c>
      <c r="P3398" s="1">
        <v>0</v>
      </c>
      <c r="Q3398" s="1">
        <v>0</v>
      </c>
      <c r="R3398" s="1">
        <v>0</v>
      </c>
      <c r="S3398" s="1">
        <v>1</v>
      </c>
      <c r="T3398" s="1">
        <v>5</v>
      </c>
      <c r="U3398" s="1">
        <v>1</v>
      </c>
      <c r="V3398" s="1">
        <v>1</v>
      </c>
      <c r="W3398" s="1">
        <v>1</v>
      </c>
      <c r="X3398" s="1">
        <v>1</v>
      </c>
      <c r="Y3398" s="1">
        <v>3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1</v>
      </c>
      <c r="AF3398" s="1">
        <v>6</v>
      </c>
      <c r="AG3398" s="1">
        <v>1</v>
      </c>
      <c r="AH3398" s="1">
        <v>1</v>
      </c>
      <c r="AI3398" s="1">
        <v>1</v>
      </c>
      <c r="AJ3398" s="1">
        <v>1</v>
      </c>
      <c r="AK3398" s="1">
        <v>3</v>
      </c>
      <c r="AL3398" s="1">
        <v>1</v>
      </c>
      <c r="AM3398" s="1">
        <v>0</v>
      </c>
      <c r="AN3398" s="1">
        <v>0</v>
      </c>
      <c r="AO3398" s="9">
        <v>0</v>
      </c>
    </row>
    <row r="3399" spans="1:41" x14ac:dyDescent="0.25">
      <c r="A3399" s="8">
        <v>2022</v>
      </c>
      <c r="B3399" s="1" t="s">
        <v>48</v>
      </c>
      <c r="C3399" s="1" t="s">
        <v>49</v>
      </c>
      <c r="D3399" s="1" t="s">
        <v>38</v>
      </c>
      <c r="E3399" s="1" t="s">
        <v>39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1</v>
      </c>
      <c r="O3399" s="1">
        <v>0</v>
      </c>
      <c r="P3399" s="1">
        <v>0</v>
      </c>
      <c r="Q3399" s="1">
        <v>1</v>
      </c>
      <c r="R3399" s="1">
        <v>0</v>
      </c>
      <c r="S3399" s="1">
        <v>0</v>
      </c>
      <c r="T3399" s="1">
        <v>2</v>
      </c>
      <c r="U3399" s="1">
        <v>0</v>
      </c>
      <c r="V3399" s="1">
        <v>0</v>
      </c>
      <c r="W3399" s="1">
        <v>0</v>
      </c>
      <c r="X3399" s="1">
        <v>0</v>
      </c>
      <c r="Y3399" s="1">
        <v>2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2</v>
      </c>
      <c r="AG3399" s="1">
        <v>0</v>
      </c>
      <c r="AH3399" s="1">
        <v>0</v>
      </c>
      <c r="AI3399" s="1">
        <v>0</v>
      </c>
      <c r="AJ3399" s="1">
        <v>0</v>
      </c>
      <c r="AK3399" s="1">
        <v>2</v>
      </c>
      <c r="AL3399" s="1">
        <v>1</v>
      </c>
      <c r="AM3399" s="1">
        <v>0</v>
      </c>
      <c r="AN3399" s="1">
        <v>0</v>
      </c>
      <c r="AO3399" s="9">
        <v>1</v>
      </c>
    </row>
    <row r="3400" spans="1:41" x14ac:dyDescent="0.25">
      <c r="A3400" s="8">
        <v>2022</v>
      </c>
      <c r="B3400" s="1" t="s">
        <v>64</v>
      </c>
      <c r="C3400" s="1" t="s">
        <v>65</v>
      </c>
      <c r="D3400" s="1" t="s">
        <v>40</v>
      </c>
      <c r="E3400" s="1" t="s">
        <v>41</v>
      </c>
      <c r="F3400" s="1">
        <v>0</v>
      </c>
      <c r="G3400" s="1">
        <v>2</v>
      </c>
      <c r="H3400" s="1">
        <v>2</v>
      </c>
      <c r="I3400" s="1">
        <v>4</v>
      </c>
      <c r="J3400" s="1">
        <v>11</v>
      </c>
      <c r="K3400" s="1">
        <v>19</v>
      </c>
      <c r="L3400" s="1">
        <v>22</v>
      </c>
      <c r="M3400" s="1">
        <v>28</v>
      </c>
      <c r="N3400" s="1">
        <v>37</v>
      </c>
      <c r="O3400" s="1">
        <v>29</v>
      </c>
      <c r="P3400" s="1">
        <v>18</v>
      </c>
      <c r="Q3400" s="1">
        <v>7</v>
      </c>
      <c r="R3400" s="1">
        <v>0</v>
      </c>
      <c r="S3400" s="1">
        <v>1</v>
      </c>
      <c r="T3400" s="1">
        <v>8</v>
      </c>
      <c r="U3400" s="1">
        <v>3</v>
      </c>
      <c r="V3400" s="1">
        <v>8</v>
      </c>
      <c r="W3400" s="1">
        <v>12</v>
      </c>
      <c r="X3400" s="1">
        <v>10</v>
      </c>
      <c r="Y3400" s="1">
        <v>14</v>
      </c>
      <c r="Z3400" s="1">
        <v>10</v>
      </c>
      <c r="AA3400" s="1">
        <v>6</v>
      </c>
      <c r="AB3400" s="1">
        <v>6</v>
      </c>
      <c r="AC3400" s="1">
        <v>8</v>
      </c>
      <c r="AD3400" s="1">
        <v>0</v>
      </c>
      <c r="AE3400" s="1">
        <v>3</v>
      </c>
      <c r="AF3400" s="1">
        <v>10</v>
      </c>
      <c r="AG3400" s="1">
        <v>7</v>
      </c>
      <c r="AH3400" s="1">
        <v>19</v>
      </c>
      <c r="AI3400" s="1">
        <v>31</v>
      </c>
      <c r="AJ3400" s="1">
        <v>32</v>
      </c>
      <c r="AK3400" s="1">
        <v>42</v>
      </c>
      <c r="AL3400" s="1">
        <v>47</v>
      </c>
      <c r="AM3400" s="1">
        <v>35</v>
      </c>
      <c r="AN3400" s="1">
        <v>24</v>
      </c>
      <c r="AO3400" s="9">
        <v>15</v>
      </c>
    </row>
    <row r="3401" spans="1:41" x14ac:dyDescent="0.25">
      <c r="A3401" s="8">
        <v>2022</v>
      </c>
      <c r="B3401" s="1" t="s">
        <v>3</v>
      </c>
      <c r="C3401" s="1" t="s">
        <v>4</v>
      </c>
      <c r="D3401" s="1" t="s">
        <v>40</v>
      </c>
      <c r="E3401" s="1" t="s">
        <v>41</v>
      </c>
      <c r="F3401" s="1">
        <v>4</v>
      </c>
      <c r="G3401" s="1">
        <v>9</v>
      </c>
      <c r="H3401" s="1">
        <v>13</v>
      </c>
      <c r="I3401" s="1">
        <v>19</v>
      </c>
      <c r="J3401" s="1">
        <v>21</v>
      </c>
      <c r="K3401" s="1">
        <v>15</v>
      </c>
      <c r="L3401" s="1">
        <v>9</v>
      </c>
      <c r="M3401" s="1">
        <v>13</v>
      </c>
      <c r="N3401" s="1">
        <v>15</v>
      </c>
      <c r="O3401" s="1">
        <v>9</v>
      </c>
      <c r="P3401" s="1">
        <v>7</v>
      </c>
      <c r="Q3401" s="1">
        <v>5</v>
      </c>
      <c r="R3401" s="1">
        <v>5</v>
      </c>
      <c r="S3401" s="1">
        <v>13</v>
      </c>
      <c r="T3401" s="1">
        <v>13</v>
      </c>
      <c r="U3401" s="1">
        <v>13</v>
      </c>
      <c r="V3401" s="1">
        <v>25</v>
      </c>
      <c r="W3401" s="1">
        <v>9</v>
      </c>
      <c r="X3401" s="1">
        <v>11</v>
      </c>
      <c r="Y3401" s="1">
        <v>23</v>
      </c>
      <c r="Z3401" s="1">
        <v>23</v>
      </c>
      <c r="AA3401" s="1">
        <v>19</v>
      </c>
      <c r="AB3401" s="1">
        <v>3</v>
      </c>
      <c r="AC3401" s="1">
        <v>10</v>
      </c>
      <c r="AD3401" s="1">
        <v>9</v>
      </c>
      <c r="AE3401" s="1">
        <v>22</v>
      </c>
      <c r="AF3401" s="1">
        <v>26</v>
      </c>
      <c r="AG3401" s="1">
        <v>32</v>
      </c>
      <c r="AH3401" s="1">
        <v>46</v>
      </c>
      <c r="AI3401" s="1">
        <v>24</v>
      </c>
      <c r="AJ3401" s="1">
        <v>20</v>
      </c>
      <c r="AK3401" s="1">
        <v>36</v>
      </c>
      <c r="AL3401" s="1">
        <v>38</v>
      </c>
      <c r="AM3401" s="1">
        <v>28</v>
      </c>
      <c r="AN3401" s="1">
        <v>10</v>
      </c>
      <c r="AO3401" s="9">
        <v>15</v>
      </c>
    </row>
    <row r="3402" spans="1:41" x14ac:dyDescent="0.25">
      <c r="A3402" s="8">
        <v>2022</v>
      </c>
      <c r="B3402" s="1" t="s">
        <v>76</v>
      </c>
      <c r="C3402" s="1" t="s">
        <v>77</v>
      </c>
      <c r="D3402" s="1" t="s">
        <v>40</v>
      </c>
      <c r="E3402" s="1" t="s">
        <v>41</v>
      </c>
      <c r="F3402" s="1">
        <v>0</v>
      </c>
      <c r="G3402" s="1">
        <v>8</v>
      </c>
      <c r="H3402" s="1">
        <v>11</v>
      </c>
      <c r="I3402" s="1">
        <v>6</v>
      </c>
      <c r="J3402" s="1">
        <v>14</v>
      </c>
      <c r="K3402" s="1">
        <v>11</v>
      </c>
      <c r="L3402" s="1">
        <v>5</v>
      </c>
      <c r="M3402" s="1">
        <v>6</v>
      </c>
      <c r="N3402" s="1">
        <v>12</v>
      </c>
      <c r="O3402" s="1">
        <v>11</v>
      </c>
      <c r="P3402" s="1">
        <v>6</v>
      </c>
      <c r="Q3402" s="1">
        <v>5</v>
      </c>
      <c r="R3402" s="1">
        <v>2</v>
      </c>
      <c r="S3402" s="1">
        <v>4</v>
      </c>
      <c r="T3402" s="1">
        <v>8</v>
      </c>
      <c r="U3402" s="1">
        <v>20</v>
      </c>
      <c r="V3402" s="1">
        <v>13</v>
      </c>
      <c r="W3402" s="1">
        <v>6</v>
      </c>
      <c r="X3402" s="1">
        <v>7</v>
      </c>
      <c r="Y3402" s="1">
        <v>16</v>
      </c>
      <c r="Z3402" s="1">
        <v>14</v>
      </c>
      <c r="AA3402" s="1">
        <v>10</v>
      </c>
      <c r="AB3402" s="1">
        <v>7</v>
      </c>
      <c r="AC3402" s="1">
        <v>27</v>
      </c>
      <c r="AD3402" s="1">
        <v>2</v>
      </c>
      <c r="AE3402" s="1">
        <v>12</v>
      </c>
      <c r="AF3402" s="1">
        <v>19</v>
      </c>
      <c r="AG3402" s="1">
        <v>26</v>
      </c>
      <c r="AH3402" s="1">
        <v>27</v>
      </c>
      <c r="AI3402" s="1">
        <v>17</v>
      </c>
      <c r="AJ3402" s="1">
        <v>12</v>
      </c>
      <c r="AK3402" s="1">
        <v>22</v>
      </c>
      <c r="AL3402" s="1">
        <v>26</v>
      </c>
      <c r="AM3402" s="1">
        <v>21</v>
      </c>
      <c r="AN3402" s="1">
        <v>13</v>
      </c>
      <c r="AO3402" s="9">
        <v>32</v>
      </c>
    </row>
    <row r="3403" spans="1:41" x14ac:dyDescent="0.25">
      <c r="A3403" s="8">
        <v>2022</v>
      </c>
      <c r="B3403" s="1" t="s">
        <v>70</v>
      </c>
      <c r="C3403" s="1" t="s">
        <v>71</v>
      </c>
      <c r="D3403" s="1" t="s">
        <v>40</v>
      </c>
      <c r="E3403" s="1" t="s">
        <v>41</v>
      </c>
      <c r="F3403" s="1">
        <v>3</v>
      </c>
      <c r="G3403" s="1">
        <v>14</v>
      </c>
      <c r="H3403" s="1">
        <v>20</v>
      </c>
      <c r="I3403" s="1">
        <v>22</v>
      </c>
      <c r="J3403" s="1">
        <v>26</v>
      </c>
      <c r="K3403" s="1">
        <v>26</v>
      </c>
      <c r="L3403" s="1">
        <v>24</v>
      </c>
      <c r="M3403" s="1">
        <v>13</v>
      </c>
      <c r="N3403" s="1">
        <v>28</v>
      </c>
      <c r="O3403" s="1">
        <v>20</v>
      </c>
      <c r="P3403" s="1">
        <v>16</v>
      </c>
      <c r="Q3403" s="1">
        <v>13</v>
      </c>
      <c r="R3403" s="1">
        <v>2</v>
      </c>
      <c r="S3403" s="1">
        <v>17</v>
      </c>
      <c r="T3403" s="1">
        <v>14</v>
      </c>
      <c r="U3403" s="1">
        <v>22</v>
      </c>
      <c r="V3403" s="1">
        <v>30</v>
      </c>
      <c r="W3403" s="1">
        <v>22</v>
      </c>
      <c r="X3403" s="1">
        <v>17</v>
      </c>
      <c r="Y3403" s="1">
        <v>23</v>
      </c>
      <c r="Z3403" s="1">
        <v>20</v>
      </c>
      <c r="AA3403" s="1">
        <v>15</v>
      </c>
      <c r="AB3403" s="1">
        <v>16</v>
      </c>
      <c r="AC3403" s="1">
        <v>19</v>
      </c>
      <c r="AD3403" s="1">
        <v>5</v>
      </c>
      <c r="AE3403" s="1">
        <v>31</v>
      </c>
      <c r="AF3403" s="1">
        <v>34</v>
      </c>
      <c r="AG3403" s="1">
        <v>44</v>
      </c>
      <c r="AH3403" s="1">
        <v>56</v>
      </c>
      <c r="AI3403" s="1">
        <v>48</v>
      </c>
      <c r="AJ3403" s="1">
        <v>41</v>
      </c>
      <c r="AK3403" s="1">
        <v>36</v>
      </c>
      <c r="AL3403" s="1">
        <v>48</v>
      </c>
      <c r="AM3403" s="1">
        <v>35</v>
      </c>
      <c r="AN3403" s="1">
        <v>32</v>
      </c>
      <c r="AO3403" s="9">
        <v>32</v>
      </c>
    </row>
    <row r="3404" spans="1:41" x14ac:dyDescent="0.25">
      <c r="A3404" s="6">
        <v>2022</v>
      </c>
      <c r="B3404" s="2" t="s">
        <v>7</v>
      </c>
      <c r="C3404" s="2" t="s">
        <v>8</v>
      </c>
      <c r="D3404" s="2" t="s">
        <v>40</v>
      </c>
      <c r="E3404" s="2" t="s">
        <v>41</v>
      </c>
      <c r="F3404" s="2">
        <v>3</v>
      </c>
      <c r="G3404" s="2">
        <v>5</v>
      </c>
      <c r="H3404" s="2">
        <v>5</v>
      </c>
      <c r="I3404" s="2">
        <v>8</v>
      </c>
      <c r="J3404" s="2">
        <v>19</v>
      </c>
      <c r="K3404" s="2">
        <v>15</v>
      </c>
      <c r="L3404" s="2">
        <v>15</v>
      </c>
      <c r="M3404" s="2">
        <v>20</v>
      </c>
      <c r="N3404" s="2">
        <v>8</v>
      </c>
      <c r="O3404" s="2">
        <v>6</v>
      </c>
      <c r="P3404" s="2">
        <v>5</v>
      </c>
      <c r="Q3404" s="2">
        <v>4</v>
      </c>
      <c r="R3404" s="2">
        <v>3</v>
      </c>
      <c r="S3404" s="2">
        <v>2</v>
      </c>
      <c r="T3404" s="2">
        <v>12</v>
      </c>
      <c r="U3404" s="2">
        <v>13</v>
      </c>
      <c r="V3404" s="2">
        <v>12</v>
      </c>
      <c r="W3404" s="2">
        <v>5</v>
      </c>
      <c r="X3404" s="2">
        <v>8</v>
      </c>
      <c r="Y3404" s="2">
        <v>13</v>
      </c>
      <c r="Z3404" s="2">
        <v>13</v>
      </c>
      <c r="AA3404" s="2">
        <v>5</v>
      </c>
      <c r="AB3404" s="2">
        <v>3</v>
      </c>
      <c r="AC3404" s="2">
        <v>5</v>
      </c>
      <c r="AD3404" s="2">
        <v>6</v>
      </c>
      <c r="AE3404" s="2">
        <v>7</v>
      </c>
      <c r="AF3404" s="2">
        <v>17</v>
      </c>
      <c r="AG3404" s="2">
        <v>21</v>
      </c>
      <c r="AH3404" s="2">
        <v>31</v>
      </c>
      <c r="AI3404" s="2">
        <v>20</v>
      </c>
      <c r="AJ3404" s="2">
        <v>23</v>
      </c>
      <c r="AK3404" s="2">
        <v>33</v>
      </c>
      <c r="AL3404" s="2">
        <v>21</v>
      </c>
      <c r="AM3404" s="2">
        <v>11</v>
      </c>
      <c r="AN3404" s="2">
        <v>8</v>
      </c>
      <c r="AO3404" s="7">
        <v>9</v>
      </c>
    </row>
    <row r="3405" spans="1:41" x14ac:dyDescent="0.25">
      <c r="A3405" s="8">
        <v>2022</v>
      </c>
      <c r="B3405" s="1" t="s">
        <v>17</v>
      </c>
      <c r="C3405" s="1" t="s">
        <v>18</v>
      </c>
      <c r="D3405" s="1" t="s">
        <v>40</v>
      </c>
      <c r="E3405" s="1" t="s">
        <v>41</v>
      </c>
      <c r="F3405" s="1">
        <v>8</v>
      </c>
      <c r="G3405" s="1">
        <v>35</v>
      </c>
      <c r="H3405" s="1">
        <v>44</v>
      </c>
      <c r="I3405" s="1">
        <v>35</v>
      </c>
      <c r="J3405" s="1">
        <v>73</v>
      </c>
      <c r="K3405" s="1">
        <v>32</v>
      </c>
      <c r="L3405" s="1">
        <v>25</v>
      </c>
      <c r="M3405" s="1">
        <v>26</v>
      </c>
      <c r="N3405" s="1">
        <v>19</v>
      </c>
      <c r="O3405" s="1">
        <v>19</v>
      </c>
      <c r="P3405" s="1">
        <v>11</v>
      </c>
      <c r="Q3405" s="1">
        <v>8</v>
      </c>
      <c r="R3405" s="1">
        <v>5</v>
      </c>
      <c r="S3405" s="1">
        <v>23</v>
      </c>
      <c r="T3405" s="1">
        <v>32</v>
      </c>
      <c r="U3405" s="1">
        <v>69</v>
      </c>
      <c r="V3405" s="1">
        <v>54</v>
      </c>
      <c r="W3405" s="1">
        <v>31</v>
      </c>
      <c r="X3405" s="1">
        <v>24</v>
      </c>
      <c r="Y3405" s="1">
        <v>34</v>
      </c>
      <c r="Z3405" s="1">
        <v>32</v>
      </c>
      <c r="AA3405" s="1">
        <v>14</v>
      </c>
      <c r="AB3405" s="1">
        <v>12</v>
      </c>
      <c r="AC3405" s="1">
        <v>16</v>
      </c>
      <c r="AD3405" s="1">
        <v>13</v>
      </c>
      <c r="AE3405" s="1">
        <v>58</v>
      </c>
      <c r="AF3405" s="1">
        <v>76</v>
      </c>
      <c r="AG3405" s="1">
        <v>104</v>
      </c>
      <c r="AH3405" s="1">
        <v>127</v>
      </c>
      <c r="AI3405" s="1">
        <v>63</v>
      </c>
      <c r="AJ3405" s="1">
        <v>49</v>
      </c>
      <c r="AK3405" s="1">
        <v>60</v>
      </c>
      <c r="AL3405" s="1">
        <v>51</v>
      </c>
      <c r="AM3405" s="1">
        <v>33</v>
      </c>
      <c r="AN3405" s="1">
        <v>23</v>
      </c>
      <c r="AO3405" s="9">
        <v>24</v>
      </c>
    </row>
    <row r="3406" spans="1:41" x14ac:dyDescent="0.25">
      <c r="A3406" s="8">
        <v>2022</v>
      </c>
      <c r="B3406" s="1" t="s">
        <v>56</v>
      </c>
      <c r="C3406" s="1" t="s">
        <v>57</v>
      </c>
      <c r="D3406" s="1" t="s">
        <v>40</v>
      </c>
      <c r="E3406" s="1" t="s">
        <v>41</v>
      </c>
      <c r="F3406" s="1">
        <v>3</v>
      </c>
      <c r="G3406" s="1">
        <v>6</v>
      </c>
      <c r="H3406" s="1">
        <v>16</v>
      </c>
      <c r="I3406" s="1">
        <v>21</v>
      </c>
      <c r="J3406" s="1">
        <v>40</v>
      </c>
      <c r="K3406" s="1">
        <v>21</v>
      </c>
      <c r="L3406" s="1">
        <v>18</v>
      </c>
      <c r="M3406" s="1">
        <v>18</v>
      </c>
      <c r="N3406" s="1">
        <v>15</v>
      </c>
      <c r="O3406" s="1">
        <v>5</v>
      </c>
      <c r="P3406" s="1">
        <v>2</v>
      </c>
      <c r="Q3406" s="1">
        <v>1</v>
      </c>
      <c r="R3406" s="1">
        <v>1</v>
      </c>
      <c r="S3406" s="1">
        <v>9</v>
      </c>
      <c r="T3406" s="1">
        <v>25</v>
      </c>
      <c r="U3406" s="1">
        <v>35</v>
      </c>
      <c r="V3406" s="1">
        <v>33</v>
      </c>
      <c r="W3406" s="1">
        <v>15</v>
      </c>
      <c r="X3406" s="1">
        <v>14</v>
      </c>
      <c r="Y3406" s="1">
        <v>7</v>
      </c>
      <c r="Z3406" s="1">
        <v>16</v>
      </c>
      <c r="AA3406" s="1">
        <v>8</v>
      </c>
      <c r="AB3406" s="1">
        <v>8</v>
      </c>
      <c r="AC3406" s="1">
        <v>6</v>
      </c>
      <c r="AD3406" s="1">
        <v>4</v>
      </c>
      <c r="AE3406" s="1">
        <v>15</v>
      </c>
      <c r="AF3406" s="1">
        <v>41</v>
      </c>
      <c r="AG3406" s="1">
        <v>56</v>
      </c>
      <c r="AH3406" s="1">
        <v>73</v>
      </c>
      <c r="AI3406" s="1">
        <v>36</v>
      </c>
      <c r="AJ3406" s="1">
        <v>32</v>
      </c>
      <c r="AK3406" s="1">
        <v>25</v>
      </c>
      <c r="AL3406" s="1">
        <v>31</v>
      </c>
      <c r="AM3406" s="1">
        <v>13</v>
      </c>
      <c r="AN3406" s="1">
        <v>10</v>
      </c>
      <c r="AO3406" s="9">
        <v>7</v>
      </c>
    </row>
    <row r="3407" spans="1:41" x14ac:dyDescent="0.25">
      <c r="A3407" s="8">
        <v>2022</v>
      </c>
      <c r="B3407" s="1" t="s">
        <v>84</v>
      </c>
      <c r="C3407" s="1" t="s">
        <v>85</v>
      </c>
      <c r="D3407" s="1" t="s">
        <v>40</v>
      </c>
      <c r="E3407" s="1" t="s">
        <v>41</v>
      </c>
      <c r="F3407" s="1">
        <v>1</v>
      </c>
      <c r="G3407" s="1">
        <v>9</v>
      </c>
      <c r="H3407" s="1">
        <v>9</v>
      </c>
      <c r="I3407" s="1">
        <v>20</v>
      </c>
      <c r="J3407" s="1">
        <v>24</v>
      </c>
      <c r="K3407" s="1">
        <v>16</v>
      </c>
      <c r="L3407" s="1">
        <v>6</v>
      </c>
      <c r="M3407" s="1">
        <v>12</v>
      </c>
      <c r="N3407" s="1">
        <v>8</v>
      </c>
      <c r="O3407" s="1">
        <v>5</v>
      </c>
      <c r="P3407" s="1">
        <v>5</v>
      </c>
      <c r="Q3407" s="1">
        <v>4</v>
      </c>
      <c r="R3407" s="1">
        <v>0</v>
      </c>
      <c r="S3407" s="1">
        <v>4</v>
      </c>
      <c r="T3407" s="1">
        <v>16</v>
      </c>
      <c r="U3407" s="1">
        <v>19</v>
      </c>
      <c r="V3407" s="1">
        <v>22</v>
      </c>
      <c r="W3407" s="1">
        <v>9</v>
      </c>
      <c r="X3407" s="1">
        <v>7</v>
      </c>
      <c r="Y3407" s="1">
        <v>16</v>
      </c>
      <c r="Z3407" s="1">
        <v>9</v>
      </c>
      <c r="AA3407" s="1">
        <v>5</v>
      </c>
      <c r="AB3407" s="1">
        <v>8</v>
      </c>
      <c r="AC3407" s="1">
        <v>12</v>
      </c>
      <c r="AD3407" s="1">
        <v>1</v>
      </c>
      <c r="AE3407" s="1">
        <v>13</v>
      </c>
      <c r="AF3407" s="1">
        <v>25</v>
      </c>
      <c r="AG3407" s="1">
        <v>39</v>
      </c>
      <c r="AH3407" s="1">
        <v>46</v>
      </c>
      <c r="AI3407" s="1">
        <v>25</v>
      </c>
      <c r="AJ3407" s="1">
        <v>13</v>
      </c>
      <c r="AK3407" s="1">
        <v>28</v>
      </c>
      <c r="AL3407" s="1">
        <v>17</v>
      </c>
      <c r="AM3407" s="1">
        <v>10</v>
      </c>
      <c r="AN3407" s="1">
        <v>13</v>
      </c>
      <c r="AO3407" s="9">
        <v>16</v>
      </c>
    </row>
    <row r="3408" spans="1:41" x14ac:dyDescent="0.25">
      <c r="A3408" s="8">
        <v>2022</v>
      </c>
      <c r="B3408" s="1" t="s">
        <v>25</v>
      </c>
      <c r="C3408" s="1" t="s">
        <v>26</v>
      </c>
      <c r="D3408" s="1" t="s">
        <v>40</v>
      </c>
      <c r="E3408" s="1" t="s">
        <v>41</v>
      </c>
      <c r="F3408" s="1">
        <v>2</v>
      </c>
      <c r="G3408" s="1">
        <v>15</v>
      </c>
      <c r="H3408" s="1">
        <v>14</v>
      </c>
      <c r="I3408" s="1">
        <v>20</v>
      </c>
      <c r="J3408" s="1">
        <v>12</v>
      </c>
      <c r="K3408" s="1">
        <v>11</v>
      </c>
      <c r="L3408" s="1">
        <v>13</v>
      </c>
      <c r="M3408" s="1">
        <v>9</v>
      </c>
      <c r="N3408" s="1">
        <v>12</v>
      </c>
      <c r="O3408" s="1">
        <v>10</v>
      </c>
      <c r="P3408" s="1">
        <v>11</v>
      </c>
      <c r="Q3408" s="1">
        <v>11</v>
      </c>
      <c r="R3408" s="1">
        <v>3</v>
      </c>
      <c r="S3408" s="1">
        <v>11</v>
      </c>
      <c r="T3408" s="1">
        <v>17</v>
      </c>
      <c r="U3408" s="1">
        <v>19</v>
      </c>
      <c r="V3408" s="1">
        <v>22</v>
      </c>
      <c r="W3408" s="1">
        <v>5</v>
      </c>
      <c r="X3408" s="1">
        <v>14</v>
      </c>
      <c r="Y3408" s="1">
        <v>15</v>
      </c>
      <c r="Z3408" s="1">
        <v>21</v>
      </c>
      <c r="AA3408" s="1">
        <v>4</v>
      </c>
      <c r="AB3408" s="1">
        <v>12</v>
      </c>
      <c r="AC3408" s="1">
        <v>20</v>
      </c>
      <c r="AD3408" s="1">
        <v>5</v>
      </c>
      <c r="AE3408" s="1">
        <v>26</v>
      </c>
      <c r="AF3408" s="1">
        <v>31</v>
      </c>
      <c r="AG3408" s="1">
        <v>39</v>
      </c>
      <c r="AH3408" s="1">
        <v>34</v>
      </c>
      <c r="AI3408" s="1">
        <v>16</v>
      </c>
      <c r="AJ3408" s="1">
        <v>27</v>
      </c>
      <c r="AK3408" s="1">
        <v>24</v>
      </c>
      <c r="AL3408" s="1">
        <v>33</v>
      </c>
      <c r="AM3408" s="1">
        <v>14</v>
      </c>
      <c r="AN3408" s="1">
        <v>23</v>
      </c>
      <c r="AO3408" s="9">
        <v>31</v>
      </c>
    </row>
    <row r="3409" spans="1:41" x14ac:dyDescent="0.25">
      <c r="A3409" s="8">
        <v>2022</v>
      </c>
      <c r="B3409" s="1" t="s">
        <v>68</v>
      </c>
      <c r="C3409" s="1" t="s">
        <v>69</v>
      </c>
      <c r="D3409" s="1" t="s">
        <v>40</v>
      </c>
      <c r="E3409" s="1" t="s">
        <v>41</v>
      </c>
      <c r="F3409" s="1">
        <v>0</v>
      </c>
      <c r="G3409" s="1">
        <v>6</v>
      </c>
      <c r="H3409" s="1">
        <v>6</v>
      </c>
      <c r="I3409" s="1">
        <v>12</v>
      </c>
      <c r="J3409" s="1">
        <v>24</v>
      </c>
      <c r="K3409" s="1">
        <v>17</v>
      </c>
      <c r="L3409" s="1">
        <v>19</v>
      </c>
      <c r="M3409" s="1">
        <v>22</v>
      </c>
      <c r="N3409" s="1">
        <v>10</v>
      </c>
      <c r="O3409" s="1">
        <v>4</v>
      </c>
      <c r="P3409" s="1">
        <v>5</v>
      </c>
      <c r="Q3409" s="1">
        <v>1</v>
      </c>
      <c r="R3409" s="1">
        <v>0</v>
      </c>
      <c r="S3409" s="1">
        <v>6</v>
      </c>
      <c r="T3409" s="1">
        <v>2</v>
      </c>
      <c r="U3409" s="1">
        <v>9</v>
      </c>
      <c r="V3409" s="1">
        <v>16</v>
      </c>
      <c r="W3409" s="1">
        <v>8</v>
      </c>
      <c r="X3409" s="1">
        <v>6</v>
      </c>
      <c r="Y3409" s="1">
        <v>12</v>
      </c>
      <c r="Z3409" s="1">
        <v>8</v>
      </c>
      <c r="AA3409" s="1">
        <v>5</v>
      </c>
      <c r="AB3409" s="1">
        <v>4</v>
      </c>
      <c r="AC3409" s="1">
        <v>7</v>
      </c>
      <c r="AD3409" s="1">
        <v>0</v>
      </c>
      <c r="AE3409" s="1">
        <v>12</v>
      </c>
      <c r="AF3409" s="1">
        <v>8</v>
      </c>
      <c r="AG3409" s="1">
        <v>21</v>
      </c>
      <c r="AH3409" s="1">
        <v>40</v>
      </c>
      <c r="AI3409" s="1">
        <v>25</v>
      </c>
      <c r="AJ3409" s="1">
        <v>25</v>
      </c>
      <c r="AK3409" s="1">
        <v>34</v>
      </c>
      <c r="AL3409" s="1">
        <v>18</v>
      </c>
      <c r="AM3409" s="1">
        <v>9</v>
      </c>
      <c r="AN3409" s="1">
        <v>9</v>
      </c>
      <c r="AO3409" s="9">
        <v>8</v>
      </c>
    </row>
    <row r="3410" spans="1:41" x14ac:dyDescent="0.25">
      <c r="A3410" s="6">
        <v>2022</v>
      </c>
      <c r="B3410" s="2" t="s">
        <v>15</v>
      </c>
      <c r="C3410" s="2" t="s">
        <v>16</v>
      </c>
      <c r="D3410" s="2" t="s">
        <v>40</v>
      </c>
      <c r="E3410" s="2" t="s">
        <v>41</v>
      </c>
      <c r="F3410" s="2">
        <v>2</v>
      </c>
      <c r="G3410" s="2">
        <v>8</v>
      </c>
      <c r="H3410" s="2">
        <v>18</v>
      </c>
      <c r="I3410" s="2">
        <v>9</v>
      </c>
      <c r="J3410" s="2">
        <v>29</v>
      </c>
      <c r="K3410" s="2">
        <v>27</v>
      </c>
      <c r="L3410" s="2">
        <v>26</v>
      </c>
      <c r="M3410" s="2">
        <v>14</v>
      </c>
      <c r="N3410" s="2">
        <v>14</v>
      </c>
      <c r="O3410" s="2">
        <v>10</v>
      </c>
      <c r="P3410" s="2">
        <v>15</v>
      </c>
      <c r="Q3410" s="2">
        <v>18</v>
      </c>
      <c r="R3410" s="2">
        <v>5</v>
      </c>
      <c r="S3410" s="2">
        <v>14</v>
      </c>
      <c r="T3410" s="2">
        <v>7</v>
      </c>
      <c r="U3410" s="2">
        <v>16</v>
      </c>
      <c r="V3410" s="2">
        <v>33</v>
      </c>
      <c r="W3410" s="2">
        <v>24</v>
      </c>
      <c r="X3410" s="2">
        <v>27</v>
      </c>
      <c r="Y3410" s="2">
        <v>33</v>
      </c>
      <c r="Z3410" s="2">
        <v>43</v>
      </c>
      <c r="AA3410" s="2">
        <v>26</v>
      </c>
      <c r="AB3410" s="2">
        <v>17</v>
      </c>
      <c r="AC3410" s="2">
        <v>38</v>
      </c>
      <c r="AD3410" s="2">
        <v>7</v>
      </c>
      <c r="AE3410" s="2">
        <v>22</v>
      </c>
      <c r="AF3410" s="2">
        <v>25</v>
      </c>
      <c r="AG3410" s="2">
        <v>25</v>
      </c>
      <c r="AH3410" s="2">
        <v>62</v>
      </c>
      <c r="AI3410" s="2">
        <v>51</v>
      </c>
      <c r="AJ3410" s="2">
        <v>53</v>
      </c>
      <c r="AK3410" s="2">
        <v>47</v>
      </c>
      <c r="AL3410" s="2">
        <v>57</v>
      </c>
      <c r="AM3410" s="2">
        <v>36</v>
      </c>
      <c r="AN3410" s="2">
        <v>32</v>
      </c>
      <c r="AO3410" s="7">
        <v>56</v>
      </c>
    </row>
    <row r="3411" spans="1:41" x14ac:dyDescent="0.25">
      <c r="A3411" s="8">
        <v>2022</v>
      </c>
      <c r="B3411" s="1" t="s">
        <v>31</v>
      </c>
      <c r="C3411" s="1" t="s">
        <v>32</v>
      </c>
      <c r="D3411" s="1" t="s">
        <v>40</v>
      </c>
      <c r="E3411" s="1" t="s">
        <v>41</v>
      </c>
      <c r="F3411" s="1">
        <v>1</v>
      </c>
      <c r="G3411" s="1">
        <v>18</v>
      </c>
      <c r="H3411" s="1">
        <v>19</v>
      </c>
      <c r="I3411" s="1">
        <v>13</v>
      </c>
      <c r="J3411" s="1">
        <v>28</v>
      </c>
      <c r="K3411" s="1">
        <v>15</v>
      </c>
      <c r="L3411" s="1">
        <v>23</v>
      </c>
      <c r="M3411" s="1">
        <v>29</v>
      </c>
      <c r="N3411" s="1">
        <v>29</v>
      </c>
      <c r="O3411" s="1">
        <v>32</v>
      </c>
      <c r="P3411" s="1">
        <v>24</v>
      </c>
      <c r="Q3411" s="1">
        <v>21</v>
      </c>
      <c r="R3411" s="1">
        <v>4</v>
      </c>
      <c r="S3411" s="1">
        <v>20</v>
      </c>
      <c r="T3411" s="1">
        <v>21</v>
      </c>
      <c r="U3411" s="1">
        <v>25</v>
      </c>
      <c r="V3411" s="1">
        <v>35</v>
      </c>
      <c r="W3411" s="1">
        <v>26</v>
      </c>
      <c r="X3411" s="1">
        <v>36</v>
      </c>
      <c r="Y3411" s="1">
        <v>43</v>
      </c>
      <c r="Z3411" s="1">
        <v>55</v>
      </c>
      <c r="AA3411" s="1">
        <v>22</v>
      </c>
      <c r="AB3411" s="1">
        <v>26</v>
      </c>
      <c r="AC3411" s="1">
        <v>35</v>
      </c>
      <c r="AD3411" s="1">
        <v>5</v>
      </c>
      <c r="AE3411" s="1">
        <v>38</v>
      </c>
      <c r="AF3411" s="1">
        <v>40</v>
      </c>
      <c r="AG3411" s="1">
        <v>38</v>
      </c>
      <c r="AH3411" s="1">
        <v>63</v>
      </c>
      <c r="AI3411" s="1">
        <v>41</v>
      </c>
      <c r="AJ3411" s="1">
        <v>59</v>
      </c>
      <c r="AK3411" s="1">
        <v>72</v>
      </c>
      <c r="AL3411" s="1">
        <v>84</v>
      </c>
      <c r="AM3411" s="1">
        <v>54</v>
      </c>
      <c r="AN3411" s="1">
        <v>50</v>
      </c>
      <c r="AO3411" s="9">
        <v>56</v>
      </c>
    </row>
    <row r="3412" spans="1:41" x14ac:dyDescent="0.25">
      <c r="A3412" s="8">
        <v>2022</v>
      </c>
      <c r="B3412" s="1" t="s">
        <v>48</v>
      </c>
      <c r="C3412" s="1" t="s">
        <v>49</v>
      </c>
      <c r="D3412" s="1" t="s">
        <v>40</v>
      </c>
      <c r="E3412" s="1" t="s">
        <v>41</v>
      </c>
      <c r="F3412" s="1">
        <v>0</v>
      </c>
      <c r="G3412" s="1">
        <v>6</v>
      </c>
      <c r="H3412" s="1">
        <v>9</v>
      </c>
      <c r="I3412" s="1">
        <v>27</v>
      </c>
      <c r="J3412" s="1">
        <v>37</v>
      </c>
      <c r="K3412" s="1">
        <v>17</v>
      </c>
      <c r="L3412" s="1">
        <v>13</v>
      </c>
      <c r="M3412" s="1">
        <v>18</v>
      </c>
      <c r="N3412" s="1">
        <v>22</v>
      </c>
      <c r="O3412" s="1">
        <v>22</v>
      </c>
      <c r="P3412" s="1">
        <v>37</v>
      </c>
      <c r="Q3412" s="1">
        <v>8</v>
      </c>
      <c r="R3412" s="1">
        <v>2</v>
      </c>
      <c r="S3412" s="1">
        <v>6</v>
      </c>
      <c r="T3412" s="1">
        <v>8</v>
      </c>
      <c r="U3412" s="1">
        <v>22</v>
      </c>
      <c r="V3412" s="1">
        <v>38</v>
      </c>
      <c r="W3412" s="1">
        <v>16</v>
      </c>
      <c r="X3412" s="1">
        <v>12</v>
      </c>
      <c r="Y3412" s="1">
        <v>28</v>
      </c>
      <c r="Z3412" s="1">
        <v>32</v>
      </c>
      <c r="AA3412" s="1">
        <v>23</v>
      </c>
      <c r="AB3412" s="1">
        <v>25</v>
      </c>
      <c r="AC3412" s="1">
        <v>24</v>
      </c>
      <c r="AD3412" s="1">
        <v>2</v>
      </c>
      <c r="AE3412" s="1">
        <v>12</v>
      </c>
      <c r="AF3412" s="1">
        <v>17</v>
      </c>
      <c r="AG3412" s="1">
        <v>49</v>
      </c>
      <c r="AH3412" s="1">
        <v>75</v>
      </c>
      <c r="AI3412" s="1">
        <v>33</v>
      </c>
      <c r="AJ3412" s="1">
        <v>25</v>
      </c>
      <c r="AK3412" s="1">
        <v>46</v>
      </c>
      <c r="AL3412" s="1">
        <v>54</v>
      </c>
      <c r="AM3412" s="1">
        <v>45</v>
      </c>
      <c r="AN3412" s="1">
        <v>62</v>
      </c>
      <c r="AO3412" s="9">
        <v>32</v>
      </c>
    </row>
    <row r="3413" spans="1:41" x14ac:dyDescent="0.25">
      <c r="A3413" s="8">
        <v>2022</v>
      </c>
      <c r="B3413" s="1" t="s">
        <v>52</v>
      </c>
      <c r="C3413" s="1" t="s">
        <v>53</v>
      </c>
      <c r="D3413" s="1" t="s">
        <v>40</v>
      </c>
      <c r="E3413" s="1" t="s">
        <v>41</v>
      </c>
      <c r="F3413" s="1">
        <v>3</v>
      </c>
      <c r="G3413" s="1">
        <v>19</v>
      </c>
      <c r="H3413" s="1">
        <v>23</v>
      </c>
      <c r="I3413" s="1">
        <v>24</v>
      </c>
      <c r="J3413" s="1">
        <v>47</v>
      </c>
      <c r="K3413" s="1">
        <v>22</v>
      </c>
      <c r="L3413" s="1">
        <v>25</v>
      </c>
      <c r="M3413" s="1">
        <v>16</v>
      </c>
      <c r="N3413" s="1">
        <v>19</v>
      </c>
      <c r="O3413" s="1">
        <v>20</v>
      </c>
      <c r="P3413" s="1">
        <v>15</v>
      </c>
      <c r="Q3413" s="1">
        <v>9</v>
      </c>
      <c r="R3413" s="1">
        <v>8</v>
      </c>
      <c r="S3413" s="1">
        <v>17</v>
      </c>
      <c r="T3413" s="1">
        <v>23</v>
      </c>
      <c r="U3413" s="1">
        <v>23</v>
      </c>
      <c r="V3413" s="1">
        <v>50</v>
      </c>
      <c r="W3413" s="1">
        <v>19</v>
      </c>
      <c r="X3413" s="1">
        <v>30</v>
      </c>
      <c r="Y3413" s="1">
        <v>24</v>
      </c>
      <c r="Z3413" s="1">
        <v>38</v>
      </c>
      <c r="AA3413" s="1">
        <v>15</v>
      </c>
      <c r="AB3413" s="1">
        <v>14</v>
      </c>
      <c r="AC3413" s="1">
        <v>17</v>
      </c>
      <c r="AD3413" s="1">
        <v>11</v>
      </c>
      <c r="AE3413" s="1">
        <v>36</v>
      </c>
      <c r="AF3413" s="1">
        <v>46</v>
      </c>
      <c r="AG3413" s="1">
        <v>47</v>
      </c>
      <c r="AH3413" s="1">
        <v>97</v>
      </c>
      <c r="AI3413" s="1">
        <v>41</v>
      </c>
      <c r="AJ3413" s="1">
        <v>55</v>
      </c>
      <c r="AK3413" s="1">
        <v>40</v>
      </c>
      <c r="AL3413" s="1">
        <v>57</v>
      </c>
      <c r="AM3413" s="1">
        <v>35</v>
      </c>
      <c r="AN3413" s="1">
        <v>29</v>
      </c>
      <c r="AO3413" s="9">
        <v>26</v>
      </c>
    </row>
    <row r="3414" spans="1:41" x14ac:dyDescent="0.25">
      <c r="A3414" s="8">
        <v>2022</v>
      </c>
      <c r="B3414" s="1" t="s">
        <v>70</v>
      </c>
      <c r="C3414" s="1" t="s">
        <v>71</v>
      </c>
      <c r="D3414" s="1" t="s">
        <v>204</v>
      </c>
      <c r="E3414" s="1" t="s">
        <v>205</v>
      </c>
      <c r="F3414" s="1">
        <v>0</v>
      </c>
      <c r="G3414" s="1">
        <v>0</v>
      </c>
      <c r="H3414" s="1">
        <v>0</v>
      </c>
      <c r="I3414" s="1">
        <v>1</v>
      </c>
      <c r="J3414" s="1">
        <v>1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1</v>
      </c>
      <c r="Z3414" s="1">
        <v>1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1</v>
      </c>
      <c r="AH3414" s="1">
        <v>1</v>
      </c>
      <c r="AI3414" s="1">
        <v>0</v>
      </c>
      <c r="AJ3414" s="1">
        <v>0</v>
      </c>
      <c r="AK3414" s="1">
        <v>1</v>
      </c>
      <c r="AL3414" s="1">
        <v>1</v>
      </c>
      <c r="AM3414" s="1">
        <v>0</v>
      </c>
      <c r="AN3414" s="1">
        <v>0</v>
      </c>
      <c r="AO3414" s="9">
        <v>0</v>
      </c>
    </row>
    <row r="3415" spans="1:41" x14ac:dyDescent="0.25">
      <c r="A3415" s="6">
        <v>2022</v>
      </c>
      <c r="B3415" s="2" t="s">
        <v>31</v>
      </c>
      <c r="C3415" s="2" t="s">
        <v>32</v>
      </c>
      <c r="D3415" s="2" t="s">
        <v>204</v>
      </c>
      <c r="E3415" s="2" t="s">
        <v>205</v>
      </c>
      <c r="F3415" s="2">
        <v>0</v>
      </c>
      <c r="G3415" s="2">
        <v>0</v>
      </c>
      <c r="H3415" s="2">
        <v>0</v>
      </c>
      <c r="I3415" s="2">
        <v>0</v>
      </c>
      <c r="J3415" s="2">
        <v>0</v>
      </c>
      <c r="K3415" s="2">
        <v>0</v>
      </c>
      <c r="L3415" s="2">
        <v>0</v>
      </c>
      <c r="M3415" s="2">
        <v>0</v>
      </c>
      <c r="N3415" s="2">
        <v>0</v>
      </c>
      <c r="O3415" s="2">
        <v>1</v>
      </c>
      <c r="P3415" s="2">
        <v>0</v>
      </c>
      <c r="Q3415" s="2">
        <v>0</v>
      </c>
      <c r="R3415" s="2">
        <v>0</v>
      </c>
      <c r="S3415" s="2">
        <v>0</v>
      </c>
      <c r="T3415" s="2">
        <v>0</v>
      </c>
      <c r="U3415" s="2">
        <v>0</v>
      </c>
      <c r="V3415" s="2">
        <v>0</v>
      </c>
      <c r="W3415" s="2">
        <v>0</v>
      </c>
      <c r="X3415" s="2">
        <v>0</v>
      </c>
      <c r="Y3415" s="2">
        <v>0</v>
      </c>
      <c r="Z3415" s="2">
        <v>0</v>
      </c>
      <c r="AA3415" s="2">
        <v>0</v>
      </c>
      <c r="AB3415" s="2">
        <v>0</v>
      </c>
      <c r="AC3415" s="2">
        <v>1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s="2">
        <v>0</v>
      </c>
      <c r="AM3415" s="2">
        <v>1</v>
      </c>
      <c r="AN3415" s="2">
        <v>0</v>
      </c>
      <c r="AO3415" s="7">
        <v>1</v>
      </c>
    </row>
    <row r="3416" spans="1:41" x14ac:dyDescent="0.25">
      <c r="A3416" s="6">
        <v>2022</v>
      </c>
      <c r="B3416" s="2" t="s">
        <v>15</v>
      </c>
      <c r="C3416" s="2" t="s">
        <v>16</v>
      </c>
      <c r="D3416" s="2" t="s">
        <v>158</v>
      </c>
      <c r="E3416" s="2" t="s">
        <v>159</v>
      </c>
      <c r="F3416" s="2">
        <v>0</v>
      </c>
      <c r="G3416" s="2">
        <v>0</v>
      </c>
      <c r="H3416" s="2">
        <v>0</v>
      </c>
      <c r="I3416" s="2">
        <v>0</v>
      </c>
      <c r="J3416" s="2">
        <v>0</v>
      </c>
      <c r="K3416" s="2">
        <v>0</v>
      </c>
      <c r="L3416" s="2">
        <v>0</v>
      </c>
      <c r="M3416" s="2">
        <v>0</v>
      </c>
      <c r="N3416" s="2">
        <v>0</v>
      </c>
      <c r="O3416" s="2">
        <v>1</v>
      </c>
      <c r="P3416" s="2">
        <v>0</v>
      </c>
      <c r="Q3416" s="2">
        <v>1</v>
      </c>
      <c r="R3416" s="2">
        <v>0</v>
      </c>
      <c r="S3416" s="2">
        <v>0</v>
      </c>
      <c r="T3416" s="2">
        <v>0</v>
      </c>
      <c r="U3416" s="2">
        <v>0</v>
      </c>
      <c r="V3416" s="2">
        <v>0</v>
      </c>
      <c r="W3416" s="2">
        <v>0</v>
      </c>
      <c r="X3416" s="2">
        <v>0</v>
      </c>
      <c r="Y3416" s="2">
        <v>0</v>
      </c>
      <c r="Z3416" s="2">
        <v>0</v>
      </c>
      <c r="AA3416" s="2">
        <v>0</v>
      </c>
      <c r="AB3416" s="2">
        <v>1</v>
      </c>
      <c r="AC3416" s="2">
        <v>2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 s="2">
        <v>0</v>
      </c>
      <c r="AM3416" s="2">
        <v>1</v>
      </c>
      <c r="AN3416" s="2">
        <v>1</v>
      </c>
      <c r="AO3416" s="7">
        <v>3</v>
      </c>
    </row>
    <row r="3417" spans="1:41" x14ac:dyDescent="0.25">
      <c r="A3417" s="8">
        <v>2022</v>
      </c>
      <c r="B3417" s="1" t="s">
        <v>3</v>
      </c>
      <c r="C3417" s="1" t="s">
        <v>4</v>
      </c>
      <c r="D3417" s="1" t="s">
        <v>160</v>
      </c>
      <c r="E3417" s="1" t="s">
        <v>161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1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9">
        <v>1</v>
      </c>
    </row>
    <row r="3418" spans="1:41" x14ac:dyDescent="0.25">
      <c r="A3418" s="6">
        <v>2022</v>
      </c>
      <c r="B3418" s="2" t="s">
        <v>76</v>
      </c>
      <c r="C3418" s="2" t="s">
        <v>77</v>
      </c>
      <c r="D3418" s="2" t="s">
        <v>160</v>
      </c>
      <c r="E3418" s="2" t="s">
        <v>161</v>
      </c>
      <c r="F3418" s="2">
        <v>0</v>
      </c>
      <c r="G3418" s="2">
        <v>0</v>
      </c>
      <c r="H3418" s="2">
        <v>1</v>
      </c>
      <c r="I3418" s="2">
        <v>0</v>
      </c>
      <c r="J3418" s="2">
        <v>1</v>
      </c>
      <c r="K3418" s="2">
        <v>0</v>
      </c>
      <c r="L3418" s="2">
        <v>0</v>
      </c>
      <c r="M3418" s="2">
        <v>0</v>
      </c>
      <c r="N3418" s="2">
        <v>0</v>
      </c>
      <c r="O3418" s="2">
        <v>0</v>
      </c>
      <c r="P3418" s="2">
        <v>0</v>
      </c>
      <c r="Q3418" s="2">
        <v>0</v>
      </c>
      <c r="R3418" s="2">
        <v>0</v>
      </c>
      <c r="S3418" s="2">
        <v>3</v>
      </c>
      <c r="T3418" s="2">
        <v>0</v>
      </c>
      <c r="U3418" s="2">
        <v>0</v>
      </c>
      <c r="V3418" s="2">
        <v>0</v>
      </c>
      <c r="W3418" s="2">
        <v>0</v>
      </c>
      <c r="X3418" s="2">
        <v>0</v>
      </c>
      <c r="Y3418" s="2">
        <v>0</v>
      </c>
      <c r="Z3418" s="2">
        <v>0</v>
      </c>
      <c r="AA3418" s="2">
        <v>0</v>
      </c>
      <c r="AB3418" s="2">
        <v>0</v>
      </c>
      <c r="AC3418" s="2">
        <v>0</v>
      </c>
      <c r="AD3418" s="2">
        <v>0</v>
      </c>
      <c r="AE3418" s="2">
        <v>3</v>
      </c>
      <c r="AF3418" s="2">
        <v>1</v>
      </c>
      <c r="AG3418" s="2">
        <v>0</v>
      </c>
      <c r="AH3418" s="2">
        <v>1</v>
      </c>
      <c r="AI3418" s="2">
        <v>0</v>
      </c>
      <c r="AJ3418" s="2">
        <v>0</v>
      </c>
      <c r="AK3418" s="2">
        <v>0</v>
      </c>
      <c r="AL3418" s="2">
        <v>0</v>
      </c>
      <c r="AM3418" s="2">
        <v>0</v>
      </c>
      <c r="AN3418" s="2">
        <v>0</v>
      </c>
      <c r="AO3418" s="7">
        <v>0</v>
      </c>
    </row>
    <row r="3419" spans="1:41" x14ac:dyDescent="0.25">
      <c r="A3419" s="8">
        <v>2022</v>
      </c>
      <c r="B3419" s="1" t="s">
        <v>70</v>
      </c>
      <c r="C3419" s="1" t="s">
        <v>71</v>
      </c>
      <c r="D3419" s="1" t="s">
        <v>160</v>
      </c>
      <c r="E3419" s="1" t="s">
        <v>161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1</v>
      </c>
      <c r="N3419" s="1">
        <v>0</v>
      </c>
      <c r="O3419" s="1">
        <v>0</v>
      </c>
      <c r="P3419" s="1">
        <v>2</v>
      </c>
      <c r="Q3419" s="1">
        <v>1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1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1</v>
      </c>
      <c r="AL3419" s="1">
        <v>0</v>
      </c>
      <c r="AM3419" s="1">
        <v>0</v>
      </c>
      <c r="AN3419" s="1">
        <v>2</v>
      </c>
      <c r="AO3419" s="9">
        <v>2</v>
      </c>
    </row>
    <row r="3420" spans="1:41" x14ac:dyDescent="0.25">
      <c r="A3420" s="8">
        <v>2022</v>
      </c>
      <c r="B3420" s="1" t="s">
        <v>56</v>
      </c>
      <c r="C3420" s="1" t="s">
        <v>57</v>
      </c>
      <c r="D3420" s="1" t="s">
        <v>160</v>
      </c>
      <c r="E3420" s="1" t="s">
        <v>161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2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1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1</v>
      </c>
      <c r="AN3420" s="1">
        <v>2</v>
      </c>
      <c r="AO3420" s="9">
        <v>0</v>
      </c>
    </row>
    <row r="3421" spans="1:41" x14ac:dyDescent="0.25">
      <c r="A3421" s="6">
        <v>2022</v>
      </c>
      <c r="B3421" s="2" t="s">
        <v>84</v>
      </c>
      <c r="C3421" s="2" t="s">
        <v>85</v>
      </c>
      <c r="D3421" s="2" t="s">
        <v>160</v>
      </c>
      <c r="E3421" s="2" t="s">
        <v>161</v>
      </c>
      <c r="F3421" s="2">
        <v>0</v>
      </c>
      <c r="G3421" s="2">
        <v>0</v>
      </c>
      <c r="H3421" s="2">
        <v>0</v>
      </c>
      <c r="I3421" s="2">
        <v>0</v>
      </c>
      <c r="J3421" s="2">
        <v>0</v>
      </c>
      <c r="K3421" s="2">
        <v>0</v>
      </c>
      <c r="L3421" s="2">
        <v>0</v>
      </c>
      <c r="M3421" s="2">
        <v>0</v>
      </c>
      <c r="N3421" s="2">
        <v>0</v>
      </c>
      <c r="O3421" s="2">
        <v>0</v>
      </c>
      <c r="P3421" s="2">
        <v>0</v>
      </c>
      <c r="Q3421" s="2">
        <v>1</v>
      </c>
      <c r="R3421" s="2">
        <v>0</v>
      </c>
      <c r="S3421" s="2">
        <v>0</v>
      </c>
      <c r="T3421" s="2">
        <v>0</v>
      </c>
      <c r="U3421" s="2">
        <v>0</v>
      </c>
      <c r="V3421" s="2">
        <v>0</v>
      </c>
      <c r="W3421" s="2">
        <v>0</v>
      </c>
      <c r="X3421" s="2">
        <v>0</v>
      </c>
      <c r="Y3421" s="2">
        <v>0</v>
      </c>
      <c r="Z3421" s="2">
        <v>0</v>
      </c>
      <c r="AA3421" s="2">
        <v>0</v>
      </c>
      <c r="AB3421" s="2">
        <v>2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2</v>
      </c>
      <c r="AO3421" s="7">
        <v>1</v>
      </c>
    </row>
    <row r="3422" spans="1:41" x14ac:dyDescent="0.25">
      <c r="A3422" s="6">
        <v>2022</v>
      </c>
      <c r="B3422" s="2" t="s">
        <v>15</v>
      </c>
      <c r="C3422" s="2" t="s">
        <v>16</v>
      </c>
      <c r="D3422" s="2" t="s">
        <v>160</v>
      </c>
      <c r="E3422" s="2" t="s">
        <v>161</v>
      </c>
      <c r="F3422" s="2">
        <v>0</v>
      </c>
      <c r="G3422" s="2">
        <v>0</v>
      </c>
      <c r="H3422" s="2">
        <v>0</v>
      </c>
      <c r="I3422" s="2">
        <v>0</v>
      </c>
      <c r="J3422" s="2">
        <v>0</v>
      </c>
      <c r="K3422" s="2">
        <v>0</v>
      </c>
      <c r="L3422" s="2">
        <v>0</v>
      </c>
      <c r="M3422" s="2">
        <v>0</v>
      </c>
      <c r="N3422" s="2">
        <v>0</v>
      </c>
      <c r="O3422" s="2">
        <v>0</v>
      </c>
      <c r="P3422" s="2">
        <v>0</v>
      </c>
      <c r="Q3422" s="2">
        <v>0</v>
      </c>
      <c r="R3422" s="2">
        <v>0</v>
      </c>
      <c r="S3422" s="2">
        <v>0</v>
      </c>
      <c r="T3422" s="2">
        <v>1</v>
      </c>
      <c r="U3422" s="2">
        <v>0</v>
      </c>
      <c r="V3422" s="2">
        <v>0</v>
      </c>
      <c r="W3422" s="2">
        <v>0</v>
      </c>
      <c r="X3422" s="2">
        <v>0</v>
      </c>
      <c r="Y3422" s="2">
        <v>0</v>
      </c>
      <c r="Z3422" s="2">
        <v>0</v>
      </c>
      <c r="AA3422" s="2">
        <v>0</v>
      </c>
      <c r="AB3422" s="2">
        <v>0</v>
      </c>
      <c r="AC3422" s="2">
        <v>1</v>
      </c>
      <c r="AD3422" s="2">
        <v>0</v>
      </c>
      <c r="AE3422" s="2">
        <v>0</v>
      </c>
      <c r="AF3422" s="2">
        <v>1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 s="2">
        <v>0</v>
      </c>
      <c r="AM3422" s="2">
        <v>0</v>
      </c>
      <c r="AN3422" s="2">
        <v>0</v>
      </c>
      <c r="AO3422" s="7">
        <v>1</v>
      </c>
    </row>
    <row r="3423" spans="1:41" x14ac:dyDescent="0.25">
      <c r="A3423" s="8">
        <v>2022</v>
      </c>
      <c r="B3423" s="1" t="s">
        <v>31</v>
      </c>
      <c r="C3423" s="1" t="s">
        <v>32</v>
      </c>
      <c r="D3423" s="1" t="s">
        <v>160</v>
      </c>
      <c r="E3423" s="1" t="s">
        <v>161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2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9">
        <v>2</v>
      </c>
    </row>
    <row r="3424" spans="1:41" x14ac:dyDescent="0.25">
      <c r="A3424" s="8">
        <v>2022</v>
      </c>
      <c r="B3424" s="1" t="s">
        <v>48</v>
      </c>
      <c r="C3424" s="1" t="s">
        <v>49</v>
      </c>
      <c r="D3424" s="1" t="s">
        <v>214</v>
      </c>
      <c r="E3424" s="1" t="s">
        <v>215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1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1</v>
      </c>
      <c r="AM3424" s="1">
        <v>0</v>
      </c>
      <c r="AN3424" s="1">
        <v>0</v>
      </c>
      <c r="AO3424" s="9">
        <v>0</v>
      </c>
    </row>
    <row r="3425" spans="1:41" x14ac:dyDescent="0.25">
      <c r="A3425" s="8">
        <v>2022</v>
      </c>
      <c r="B3425" s="1" t="s">
        <v>64</v>
      </c>
      <c r="C3425" s="1" t="s">
        <v>65</v>
      </c>
      <c r="D3425" s="1" t="s">
        <v>108</v>
      </c>
      <c r="E3425" s="1" t="s">
        <v>109</v>
      </c>
      <c r="F3425" s="1">
        <v>2</v>
      </c>
      <c r="G3425" s="1">
        <v>0</v>
      </c>
      <c r="H3425" s="1">
        <v>1</v>
      </c>
      <c r="I3425" s="1">
        <v>0</v>
      </c>
      <c r="J3425" s="1">
        <v>0</v>
      </c>
      <c r="K3425" s="1">
        <v>0</v>
      </c>
      <c r="L3425" s="1">
        <v>0</v>
      </c>
      <c r="M3425" s="1">
        <v>1</v>
      </c>
      <c r="N3425" s="1">
        <v>1</v>
      </c>
      <c r="O3425" s="1">
        <v>0</v>
      </c>
      <c r="P3425" s="1">
        <v>1</v>
      </c>
      <c r="Q3425" s="1">
        <v>1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1</v>
      </c>
      <c r="AC3425" s="1">
        <v>0</v>
      </c>
      <c r="AD3425" s="1">
        <v>2</v>
      </c>
      <c r="AE3425" s="1">
        <v>0</v>
      </c>
      <c r="AF3425" s="1">
        <v>1</v>
      </c>
      <c r="AG3425" s="1">
        <v>0</v>
      </c>
      <c r="AH3425" s="1">
        <v>0</v>
      </c>
      <c r="AI3425" s="1">
        <v>0</v>
      </c>
      <c r="AJ3425" s="1">
        <v>0</v>
      </c>
      <c r="AK3425" s="1">
        <v>1</v>
      </c>
      <c r="AL3425" s="1">
        <v>1</v>
      </c>
      <c r="AM3425" s="1">
        <v>0</v>
      </c>
      <c r="AN3425" s="1">
        <v>2</v>
      </c>
      <c r="AO3425" s="9">
        <v>1</v>
      </c>
    </row>
    <row r="3426" spans="1:41" x14ac:dyDescent="0.25">
      <c r="A3426" s="8">
        <v>2022</v>
      </c>
      <c r="B3426" s="1" t="s">
        <v>3</v>
      </c>
      <c r="C3426" s="1" t="s">
        <v>4</v>
      </c>
      <c r="D3426" s="1" t="s">
        <v>108</v>
      </c>
      <c r="E3426" s="1" t="s">
        <v>109</v>
      </c>
      <c r="F3426" s="1">
        <v>1</v>
      </c>
      <c r="G3426" s="1">
        <v>1</v>
      </c>
      <c r="H3426" s="1">
        <v>0</v>
      </c>
      <c r="I3426" s="1">
        <v>1</v>
      </c>
      <c r="J3426" s="1">
        <v>0</v>
      </c>
      <c r="K3426" s="1">
        <v>0</v>
      </c>
      <c r="L3426" s="1">
        <v>0</v>
      </c>
      <c r="M3426" s="1">
        <v>0</v>
      </c>
      <c r="N3426" s="1">
        <v>1</v>
      </c>
      <c r="O3426" s="1">
        <v>1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1</v>
      </c>
      <c r="AC3426" s="1">
        <v>1</v>
      </c>
      <c r="AD3426" s="1">
        <v>1</v>
      </c>
      <c r="AE3426" s="1">
        <v>1</v>
      </c>
      <c r="AF3426" s="1">
        <v>0</v>
      </c>
      <c r="AG3426" s="1">
        <v>1</v>
      </c>
      <c r="AH3426" s="1">
        <v>0</v>
      </c>
      <c r="AI3426" s="1">
        <v>0</v>
      </c>
      <c r="AJ3426" s="1">
        <v>0</v>
      </c>
      <c r="AK3426" s="1">
        <v>0</v>
      </c>
      <c r="AL3426" s="1">
        <v>1</v>
      </c>
      <c r="AM3426" s="1">
        <v>1</v>
      </c>
      <c r="AN3426" s="1">
        <v>1</v>
      </c>
      <c r="AO3426" s="9">
        <v>1</v>
      </c>
    </row>
    <row r="3427" spans="1:41" x14ac:dyDescent="0.25">
      <c r="A3427" s="6">
        <v>2022</v>
      </c>
      <c r="B3427" s="2" t="s">
        <v>76</v>
      </c>
      <c r="C3427" s="2" t="s">
        <v>77</v>
      </c>
      <c r="D3427" s="2" t="s">
        <v>108</v>
      </c>
      <c r="E3427" s="2" t="s">
        <v>109</v>
      </c>
      <c r="F3427" s="2">
        <v>0</v>
      </c>
      <c r="G3427" s="2">
        <v>0</v>
      </c>
      <c r="H3427" s="2">
        <v>0</v>
      </c>
      <c r="I3427" s="2">
        <v>0</v>
      </c>
      <c r="J3427" s="2">
        <v>0</v>
      </c>
      <c r="K3427" s="2">
        <v>0</v>
      </c>
      <c r="L3427" s="2">
        <v>1</v>
      </c>
      <c r="M3427" s="2">
        <v>0</v>
      </c>
      <c r="N3427" s="2">
        <v>2</v>
      </c>
      <c r="O3427" s="2">
        <v>1</v>
      </c>
      <c r="P3427" s="2">
        <v>2</v>
      </c>
      <c r="Q3427" s="2">
        <v>0</v>
      </c>
      <c r="R3427" s="2">
        <v>0</v>
      </c>
      <c r="S3427" s="2">
        <v>0</v>
      </c>
      <c r="T3427" s="2">
        <v>0</v>
      </c>
      <c r="U3427" s="2">
        <v>1</v>
      </c>
      <c r="V3427" s="2">
        <v>0</v>
      </c>
      <c r="W3427" s="2">
        <v>0</v>
      </c>
      <c r="X3427" s="2">
        <v>0</v>
      </c>
      <c r="Y3427" s="2">
        <v>0</v>
      </c>
      <c r="Z3427" s="2">
        <v>0</v>
      </c>
      <c r="AA3427" s="2">
        <v>1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  <c r="AG3427" s="2">
        <v>1</v>
      </c>
      <c r="AH3427" s="2">
        <v>0</v>
      </c>
      <c r="AI3427" s="2">
        <v>0</v>
      </c>
      <c r="AJ3427" s="2">
        <v>1</v>
      </c>
      <c r="AK3427" s="2">
        <v>0</v>
      </c>
      <c r="AL3427" s="2">
        <v>2</v>
      </c>
      <c r="AM3427" s="2">
        <v>2</v>
      </c>
      <c r="AN3427" s="2">
        <v>2</v>
      </c>
      <c r="AO3427" s="7">
        <v>0</v>
      </c>
    </row>
    <row r="3428" spans="1:41" x14ac:dyDescent="0.25">
      <c r="A3428" s="6">
        <v>2022</v>
      </c>
      <c r="B3428" s="2" t="s">
        <v>70</v>
      </c>
      <c r="C3428" s="2" t="s">
        <v>71</v>
      </c>
      <c r="D3428" s="2" t="s">
        <v>108</v>
      </c>
      <c r="E3428" s="2" t="s">
        <v>109</v>
      </c>
      <c r="F3428" s="2">
        <v>0</v>
      </c>
      <c r="G3428" s="2">
        <v>1</v>
      </c>
      <c r="H3428" s="2">
        <v>0</v>
      </c>
      <c r="I3428" s="2">
        <v>0</v>
      </c>
      <c r="J3428" s="2">
        <v>0</v>
      </c>
      <c r="K3428" s="2">
        <v>0</v>
      </c>
      <c r="L3428" s="2">
        <v>0</v>
      </c>
      <c r="M3428" s="2">
        <v>1</v>
      </c>
      <c r="N3428" s="2">
        <v>0</v>
      </c>
      <c r="O3428" s="2">
        <v>0</v>
      </c>
      <c r="P3428" s="2">
        <v>0</v>
      </c>
      <c r="Q3428" s="2">
        <v>0</v>
      </c>
      <c r="R3428" s="2">
        <v>0</v>
      </c>
      <c r="S3428" s="2">
        <v>1</v>
      </c>
      <c r="T3428" s="2">
        <v>0</v>
      </c>
      <c r="U3428" s="2">
        <v>0</v>
      </c>
      <c r="V3428" s="2">
        <v>0</v>
      </c>
      <c r="W3428" s="2">
        <v>0</v>
      </c>
      <c r="X3428" s="2">
        <v>0</v>
      </c>
      <c r="Y3428" s="2">
        <v>0</v>
      </c>
      <c r="Z3428" s="2">
        <v>0</v>
      </c>
      <c r="AA3428" s="2">
        <v>0</v>
      </c>
      <c r="AB3428" s="2">
        <v>2</v>
      </c>
      <c r="AC3428" s="2">
        <v>0</v>
      </c>
      <c r="AD3428" s="2">
        <v>0</v>
      </c>
      <c r="AE3428" s="2">
        <v>2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1</v>
      </c>
      <c r="AL3428" s="2">
        <v>0</v>
      </c>
      <c r="AM3428" s="2">
        <v>0</v>
      </c>
      <c r="AN3428" s="2">
        <v>2</v>
      </c>
      <c r="AO3428" s="7">
        <v>0</v>
      </c>
    </row>
    <row r="3429" spans="1:41" x14ac:dyDescent="0.25">
      <c r="A3429" s="6">
        <v>2022</v>
      </c>
      <c r="B3429" s="2" t="s">
        <v>7</v>
      </c>
      <c r="C3429" s="2" t="s">
        <v>8</v>
      </c>
      <c r="D3429" s="2" t="s">
        <v>108</v>
      </c>
      <c r="E3429" s="2" t="s">
        <v>109</v>
      </c>
      <c r="F3429" s="2">
        <v>0</v>
      </c>
      <c r="G3429" s="2">
        <v>0</v>
      </c>
      <c r="H3429" s="2">
        <v>0</v>
      </c>
      <c r="I3429" s="2">
        <v>0</v>
      </c>
      <c r="J3429" s="2">
        <v>0</v>
      </c>
      <c r="K3429" s="2">
        <v>0</v>
      </c>
      <c r="L3429" s="2">
        <v>0</v>
      </c>
      <c r="M3429" s="2">
        <v>0</v>
      </c>
      <c r="N3429" s="2">
        <v>0</v>
      </c>
      <c r="O3429" s="2">
        <v>0</v>
      </c>
      <c r="P3429" s="2">
        <v>0</v>
      </c>
      <c r="Q3429" s="2">
        <v>0</v>
      </c>
      <c r="R3429" s="2">
        <v>0</v>
      </c>
      <c r="S3429" s="2">
        <v>0</v>
      </c>
      <c r="T3429" s="2">
        <v>0</v>
      </c>
      <c r="U3429" s="2">
        <v>0</v>
      </c>
      <c r="V3429" s="2">
        <v>0</v>
      </c>
      <c r="W3429" s="2">
        <v>0</v>
      </c>
      <c r="X3429" s="2">
        <v>1</v>
      </c>
      <c r="Y3429" s="2">
        <v>0</v>
      </c>
      <c r="Z3429" s="2">
        <v>0</v>
      </c>
      <c r="AA3429" s="2">
        <v>0</v>
      </c>
      <c r="AB3429" s="2">
        <v>0</v>
      </c>
      <c r="AC3429" s="2">
        <v>1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1</v>
      </c>
      <c r="AK3429" s="2">
        <v>0</v>
      </c>
      <c r="AL3429" s="2">
        <v>0</v>
      </c>
      <c r="AM3429" s="2">
        <v>0</v>
      </c>
      <c r="AN3429" s="2">
        <v>0</v>
      </c>
